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defaultThemeVersion="164011"/>
  <bookViews>
    <workbookView xWindow="-105" yWindow="-105" windowWidth="19425" windowHeight="12300" tabRatio="765"/>
  </bookViews>
  <sheets>
    <sheet name="工程表" sheetId="49" r:id="rId1"/>
    <sheet name="プルダウン" sheetId="34" state="hidden" r:id="rId2"/>
  </sheets>
  <externalReferences>
    <externalReference r:id="rId3"/>
  </externalReferences>
  <definedNames>
    <definedName name="_xlnm._FilterDatabase" localSheetId="0" hidden="1">工程表!$A$3:$V$400</definedName>
    <definedName name="_xlnm.Print_Area" localSheetId="0">工程表!$A$1:$V$400</definedName>
    <definedName name="_xlnm.Print_Titles" localSheetId="0">工程表!$A:$A,工程表!$1:$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33" uniqueCount="1086">
  <si>
    <t>No.</t>
    <phoneticPr fontId="1"/>
  </si>
  <si>
    <t>所管課</t>
    <phoneticPr fontId="1"/>
  </si>
  <si>
    <t>類型</t>
    <rPh sb="0" eb="2">
      <t>ルイケイ</t>
    </rPh>
    <phoneticPr fontId="1"/>
  </si>
  <si>
    <t>条例等名
／様式名</t>
    <rPh sb="0" eb="3">
      <t>ジョウレイトウ</t>
    </rPh>
    <rPh sb="3" eb="4">
      <t>メイ</t>
    </rPh>
    <rPh sb="6" eb="9">
      <t>ヨウシキメイ</t>
    </rPh>
    <phoneticPr fontId="1"/>
  </si>
  <si>
    <t>条項／
掲載場所</t>
    <rPh sb="0" eb="2">
      <t>ジョウコウ</t>
    </rPh>
    <rPh sb="4" eb="6">
      <t>ケイサイ</t>
    </rPh>
    <rPh sb="6" eb="8">
      <t>バショ</t>
    </rPh>
    <phoneticPr fontId="1"/>
  </si>
  <si>
    <t>条文／
規定内容</t>
    <rPh sb="0" eb="2">
      <t>ジョウブン</t>
    </rPh>
    <rPh sb="4" eb="6">
      <t>キテイ</t>
    </rPh>
    <rPh sb="6" eb="8">
      <t>ナイヨウ</t>
    </rPh>
    <phoneticPr fontId="1"/>
  </si>
  <si>
    <t>備考</t>
    <rPh sb="0" eb="2">
      <t>ビコウ</t>
    </rPh>
    <phoneticPr fontId="1"/>
  </si>
  <si>
    <t>類型２</t>
    <rPh sb="0" eb="2">
      <t>ルイケイ</t>
    </rPh>
    <phoneticPr fontId="1"/>
  </si>
  <si>
    <t>類型１</t>
    <rPh sb="0" eb="2">
      <t>ルイケイ</t>
    </rPh>
    <phoneticPr fontId="1"/>
  </si>
  <si>
    <t>規制の洗い出し</t>
    <rPh sb="0" eb="2">
      <t>キセイ</t>
    </rPh>
    <rPh sb="3" eb="4">
      <t>アラ</t>
    </rPh>
    <rPh sb="5" eb="6">
      <t>ダ</t>
    </rPh>
    <phoneticPr fontId="1"/>
  </si>
  <si>
    <t>規制区分</t>
    <rPh sb="0" eb="2">
      <t>キセイ</t>
    </rPh>
    <rPh sb="2" eb="4">
      <t>クブン</t>
    </rPh>
    <phoneticPr fontId="1"/>
  </si>
  <si>
    <t>規制根拠
の分類</t>
    <rPh sb="0" eb="2">
      <t>キセイ</t>
    </rPh>
    <rPh sb="2" eb="4">
      <t>コンキョ</t>
    </rPh>
    <rPh sb="6" eb="8">
      <t>ブンルイ</t>
    </rPh>
    <phoneticPr fontId="1"/>
  </si>
  <si>
    <t>当該例規</t>
    <rPh sb="0" eb="2">
      <t>トウガイ</t>
    </rPh>
    <rPh sb="2" eb="4">
      <t>レイキ</t>
    </rPh>
    <phoneticPr fontId="1"/>
  </si>
  <si>
    <t>―</t>
  </si>
  <si>
    <t>1①</t>
  </si>
  <si>
    <t>根拠法令等名／
通知・通達等名／
条例等名</t>
    <phoneticPr fontId="1"/>
  </si>
  <si>
    <t>当該条項等</t>
    <rPh sb="0" eb="2">
      <t>トウガイ</t>
    </rPh>
    <rPh sb="2" eb="4">
      <t>ジョウコウ</t>
    </rPh>
    <rPh sb="4" eb="5">
      <t>ナド</t>
    </rPh>
    <phoneticPr fontId="1"/>
  </si>
  <si>
    <t>見直しの方向性</t>
    <phoneticPr fontId="1"/>
  </si>
  <si>
    <t>1①</t>
    <phoneticPr fontId="1"/>
  </si>
  <si>
    <t>現在
PHASE</t>
    <rPh sb="0" eb="2">
      <t>ゲンザイ</t>
    </rPh>
    <phoneticPr fontId="1"/>
  </si>
  <si>
    <t>見直し後
PHASE</t>
    <rPh sb="0" eb="2">
      <t>ミナオ</t>
    </rPh>
    <rPh sb="3" eb="4">
      <t>ゴ</t>
    </rPh>
    <phoneticPr fontId="1"/>
  </si>
  <si>
    <t xml:space="preserve">
</t>
    <phoneticPr fontId="1"/>
  </si>
  <si>
    <t>a-1.要見直し（条文の改正が必要）</t>
  </si>
  <si>
    <t>a-1.要見直し（条文の改正が必要）</t>
    <phoneticPr fontId="1"/>
  </si>
  <si>
    <t>a-3.要見直し（今後運用の変更のみを行う）</t>
    <phoneticPr fontId="1"/>
  </si>
  <si>
    <t>b-1.見直し不要（現状でアナログ的な手段に限定されていない（既に運用まで変更済み））</t>
    <phoneticPr fontId="1"/>
  </si>
  <si>
    <t>b-2.見直し不要（現状でアナログ的な手段に限定されていない（直ちには運用の変更は困難））</t>
    <phoneticPr fontId="1"/>
  </si>
  <si>
    <t>c-1.見直し否（アナログ的な手段に限定することが適当）</t>
    <phoneticPr fontId="1"/>
  </si>
  <si>
    <t>c-2.見直し否（活用可能な技術等が現時点で不存在）</t>
  </si>
  <si>
    <t>c-2.見直し否（活用可能な技術等が現時点で不存在）</t>
    <phoneticPr fontId="1"/>
  </si>
  <si>
    <t>d.継続検討</t>
    <phoneticPr fontId="1"/>
  </si>
  <si>
    <t>ー</t>
    <phoneticPr fontId="1"/>
  </si>
  <si>
    <t>a-2.要見直し（通知の発出等による解釈の明確化が必要）</t>
  </si>
  <si>
    <t>a-2.要見直し（通知の発出等による解釈の明確化が必要）</t>
    <phoneticPr fontId="1"/>
  </si>
  <si>
    <t>a-1.要見直し（条文の改正が必要）
a-2.要見直し（通知の発出等による解釈の明確化が必要）
a-3.要見直し（今後運用の変更のみを行う）
b-1.見直し不要（現状でアナログ的な手段に限定されていない（既に運用まで変更済み））
b-2.見直し不要（現状でアナログ的な手段に限定されていない（直ちには運用の変更は困難））
c-1.見直し否（アナログ的な手段に限定することが適当）
c-2.見直し否（活用可能な技術等が現時点で不存在）
d.継続検討</t>
    <phoneticPr fontId="1"/>
  </si>
  <si>
    <t>見直し完了時期／（「継続検討」の場合）再検討時期</t>
    <rPh sb="0" eb="2">
      <t>ミナオ</t>
    </rPh>
    <rPh sb="3" eb="5">
      <t>カンリョウ</t>
    </rPh>
    <rPh sb="5" eb="7">
      <t>ジキ</t>
    </rPh>
    <rPh sb="10" eb="14">
      <t>ケイゾクケントウ</t>
    </rPh>
    <rPh sb="16" eb="18">
      <t>バアイ</t>
    </rPh>
    <rPh sb="19" eb="22">
      <t>サイケントウ</t>
    </rPh>
    <rPh sb="22" eb="24">
      <t>ジキ</t>
    </rPh>
    <phoneticPr fontId="1"/>
  </si>
  <si>
    <t>見直しの方向性等の検討　</t>
    <rPh sb="0" eb="2">
      <t>ミナオ</t>
    </rPh>
    <rPh sb="4" eb="8">
      <t>ホウコウセイトウ</t>
    </rPh>
    <rPh sb="9" eb="11">
      <t>ケントウ</t>
    </rPh>
    <phoneticPr fontId="1"/>
  </si>
  <si>
    <t>類型・PHASE</t>
    <rPh sb="0" eb="2">
      <t>ルイケイ</t>
    </rPh>
    <phoneticPr fontId="1"/>
  </si>
  <si>
    <t>見直し予定</t>
  </si>
  <si>
    <t>見直しの方向性の詳細</t>
    <rPh sb="0" eb="2">
      <t>ミナオ</t>
    </rPh>
    <rPh sb="4" eb="7">
      <t>ホウコウセイ</t>
    </rPh>
    <rPh sb="8" eb="10">
      <t>ショウサイ</t>
    </rPh>
    <phoneticPr fontId="1"/>
  </si>
  <si>
    <t>(a)国の法令等に基づいて定めている規制</t>
    <rPh sb="3" eb="4">
      <t>クニ</t>
    </rPh>
    <rPh sb="5" eb="7">
      <t>ホウレイ</t>
    </rPh>
    <rPh sb="7" eb="8">
      <t>トウ</t>
    </rPh>
    <rPh sb="9" eb="10">
      <t>モト</t>
    </rPh>
    <rPh sb="13" eb="14">
      <t>サダ</t>
    </rPh>
    <rPh sb="18" eb="20">
      <t>キセイ</t>
    </rPh>
    <phoneticPr fontId="1"/>
  </si>
  <si>
    <t>(b)自団体の条例等に基づいて定めている規制</t>
    <phoneticPr fontId="1"/>
  </si>
  <si>
    <t>(c)国の法令等を参照しつつ、自団体の条例等に基づいて定めている規制</t>
    <phoneticPr fontId="1"/>
  </si>
  <si>
    <t>規制区分</t>
    <rPh sb="0" eb="4">
      <t>キセイクブン</t>
    </rPh>
    <phoneticPr fontId="1"/>
  </si>
  <si>
    <t>規制根拠の分類</t>
    <rPh sb="0" eb="4">
      <t>キセイコンキョ</t>
    </rPh>
    <rPh sb="5" eb="7">
      <t>ブンルイ</t>
    </rPh>
    <phoneticPr fontId="1"/>
  </si>
  <si>
    <t>見直しの方向性</t>
    <rPh sb="0" eb="2">
      <t>ミナオ</t>
    </rPh>
    <rPh sb="4" eb="7">
      <t>ホウコウセイ</t>
    </rPh>
    <phoneticPr fontId="1"/>
  </si>
  <si>
    <t>目視</t>
    <rPh sb="0" eb="2">
      <t>モクシ</t>
    </rPh>
    <phoneticPr fontId="1"/>
  </si>
  <si>
    <t>実地監査</t>
    <rPh sb="0" eb="4">
      <t>ジッチカンサ</t>
    </rPh>
    <phoneticPr fontId="1"/>
  </si>
  <si>
    <t>定期検査・点検</t>
    <rPh sb="0" eb="4">
      <t>テイキケンサ</t>
    </rPh>
    <rPh sb="5" eb="7">
      <t>テンケン</t>
    </rPh>
    <phoneticPr fontId="1"/>
  </si>
  <si>
    <t>常駐・専任</t>
    <rPh sb="0" eb="2">
      <t>ジョウチュウ</t>
    </rPh>
    <rPh sb="3" eb="5">
      <t>センニン</t>
    </rPh>
    <phoneticPr fontId="1"/>
  </si>
  <si>
    <t>対面講習</t>
    <rPh sb="0" eb="2">
      <t>タイメン</t>
    </rPh>
    <rPh sb="2" eb="4">
      <t>コウシュウ</t>
    </rPh>
    <phoneticPr fontId="1"/>
  </si>
  <si>
    <t>書面掲示</t>
    <rPh sb="0" eb="4">
      <t>ショメンケイジ</t>
    </rPh>
    <phoneticPr fontId="1"/>
  </si>
  <si>
    <t>往訪・閲覧縦覧</t>
    <rPh sb="0" eb="2">
      <t>オウホウ</t>
    </rPh>
    <rPh sb="3" eb="5">
      <t>エツラン</t>
    </rPh>
    <rPh sb="5" eb="7">
      <t>ジュウラン</t>
    </rPh>
    <phoneticPr fontId="1"/>
  </si>
  <si>
    <t>FD等</t>
    <rPh sb="2" eb="3">
      <t>トウ</t>
    </rPh>
    <phoneticPr fontId="1"/>
  </si>
  <si>
    <t>(b)自団体の条例等に基づいて定めている規制</t>
  </si>
  <si>
    <t>自治体名</t>
    <rPh sb="0" eb="4">
      <t>ジチタイメイ</t>
    </rPh>
    <phoneticPr fontId="1"/>
  </si>
  <si>
    <t>例規等種別</t>
    <rPh sb="0" eb="3">
      <t>レイキトウ</t>
    </rPh>
    <rPh sb="3" eb="5">
      <t>シュベツ</t>
    </rPh>
    <phoneticPr fontId="1"/>
  </si>
  <si>
    <t>例規等種別</t>
    <rPh sb="0" eb="3">
      <t>レイキトウ</t>
    </rPh>
    <rPh sb="3" eb="5">
      <t>シュベツ</t>
    </rPh>
    <phoneticPr fontId="1"/>
  </si>
  <si>
    <t>条例</t>
    <rPh sb="0" eb="2">
      <t>ジョウレイ</t>
    </rPh>
    <phoneticPr fontId="1"/>
  </si>
  <si>
    <t>規則</t>
    <rPh sb="0" eb="2">
      <t>キソク</t>
    </rPh>
    <phoneticPr fontId="1"/>
  </si>
  <si>
    <t>要綱・要領等</t>
    <rPh sb="0" eb="2">
      <t>ヨウコウ</t>
    </rPh>
    <rPh sb="3" eb="5">
      <t>ヨウリョウ</t>
    </rPh>
    <rPh sb="5" eb="6">
      <t>トウ</t>
    </rPh>
    <phoneticPr fontId="1"/>
  </si>
  <si>
    <t>徳島県徳島市</t>
    <phoneticPr fontId="1"/>
  </si>
  <si>
    <t>書面掲示</t>
  </si>
  <si>
    <t>定期検査・点検</t>
  </si>
  <si>
    <t>往訪閲覧・縦覧</t>
  </si>
  <si>
    <t>目視</t>
  </si>
  <si>
    <t>FD等の記録媒体</t>
  </si>
  <si>
    <t>対面講習</t>
  </si>
  <si>
    <t>実地監査</t>
  </si>
  <si>
    <t>常駐・専任</t>
  </si>
  <si>
    <t>条例</t>
  </si>
  <si>
    <t>規則</t>
  </si>
  <si>
    <t>訓令</t>
  </si>
  <si>
    <t>固定資産評価審査委員会告示</t>
  </si>
  <si>
    <t>栄誉記録に関する条例</t>
  </si>
  <si>
    <t>政治倫理の確立のための徳島市長の資産等の公開に関する条例</t>
  </si>
  <si>
    <t>政治倫理の確立のための徳島市長の資産等の公開に関する条例施行規則</t>
  </si>
  <si>
    <t>徳島市個別外部監査契約を締結しようとする相手方の資格を証する書面の閲覧に関する規則</t>
  </si>
  <si>
    <t>予算の編成及び執行に関する規則</t>
  </si>
  <si>
    <t>補助金等の交付に関する規則</t>
  </si>
  <si>
    <t>地方公営企業法の規定の一部が適用される企業の会計規則</t>
  </si>
  <si>
    <t>公有財産規則</t>
  </si>
  <si>
    <t>自動車等管理規則</t>
  </si>
  <si>
    <t>徳島市市税賦課徴収条例</t>
  </si>
  <si>
    <t>徳島市固定資産評価審査委員会規程</t>
  </si>
  <si>
    <t>徳島市住民実態調査規則</t>
  </si>
  <si>
    <t>徳島市「財政事情」公表に関する条例</t>
  </si>
  <si>
    <t>徳島市「財政事情」の閲覧請求及びその方法に関する規則</t>
  </si>
  <si>
    <t>広報広聴事務取扱規程</t>
  </si>
  <si>
    <t>印鑑の登録及び証明に関する条例</t>
  </si>
  <si>
    <t>住居表示に関する条例</t>
  </si>
  <si>
    <t>徳島市地域コミュニティセンター条例施行規則</t>
  </si>
  <si>
    <t>徳島市地区コミュニティセンター条例施行規則</t>
  </si>
  <si>
    <t>徳島市まちづくり活動センター条例施行規則</t>
  </si>
  <si>
    <t>徳島市渭北福祉館条例施行規則</t>
  </si>
  <si>
    <t>徳島市新浜交流センター条例施行規則</t>
  </si>
  <si>
    <t>徳島市文化振興施設設置条例</t>
  </si>
  <si>
    <t>消費生活センターの組織，運営等に関する条例</t>
  </si>
  <si>
    <t>徳島市立認定こども園条例施行規則</t>
  </si>
  <si>
    <t>徳島市学校医，学校歯科医及び学校薬剤師公務災害補償条例施行規則</t>
  </si>
  <si>
    <t>徳島市環境基本条例</t>
  </si>
  <si>
    <t>徳島市公害防止条例</t>
  </si>
  <si>
    <t>徳島市立食肉センター条例施行規則</t>
  </si>
  <si>
    <t>徳島市廃棄物の処理及び再利用に関する条例</t>
  </si>
  <si>
    <t>徳島市における一般廃棄物処理業等の許可手続に関する規則</t>
  </si>
  <si>
    <t>空き地に放置された雑草の除去等に関する条例</t>
  </si>
  <si>
    <t>徳島市墓地等の経営の許可等に関する条例</t>
  </si>
  <si>
    <t>徳島市墓地条例</t>
  </si>
  <si>
    <t>徳島市中小企業振興基本条例</t>
  </si>
  <si>
    <t>商店街共同施設設置等補助金交付規則</t>
  </si>
  <si>
    <t>徳島市中央卸売市場業務条例</t>
  </si>
  <si>
    <t>徳島市中央卸売市場業務条例施行規則</t>
  </si>
  <si>
    <t>徳島市商業観光施設事業条例</t>
  </si>
  <si>
    <t>徳島市商業観光施設事業条例施行規則</t>
  </si>
  <si>
    <t>阿波おどり会館条例</t>
  </si>
  <si>
    <t>徳島市体育施設条例</t>
  </si>
  <si>
    <t>第2条</t>
  </si>
  <si>
    <t>第4条</t>
  </si>
  <si>
    <t>第3条</t>
  </si>
  <si>
    <t>第5条</t>
  </si>
  <si>
    <t>第11条</t>
  </si>
  <si>
    <t>第31条</t>
  </si>
  <si>
    <t>第12条</t>
  </si>
  <si>
    <t>第7条</t>
  </si>
  <si>
    <t>第8条</t>
  </si>
  <si>
    <t>別表</t>
  </si>
  <si>
    <t>第13条</t>
  </si>
  <si>
    <t>第6条</t>
  </si>
  <si>
    <t>第9条</t>
  </si>
  <si>
    <t>第10条</t>
  </si>
  <si>
    <t>第14条</t>
  </si>
  <si>
    <t>第1条</t>
  </si>
  <si>
    <t>第21条</t>
  </si>
  <si>
    <t>第25条</t>
  </si>
  <si>
    <t>第28条</t>
  </si>
  <si>
    <t>第44条</t>
  </si>
  <si>
    <t>第18条</t>
  </si>
  <si>
    <t>第22条</t>
  </si>
  <si>
    <t>第20条</t>
  </si>
  <si>
    <t>第50条</t>
  </si>
  <si>
    <t>第17条</t>
  </si>
  <si>
    <t>第19条</t>
  </si>
  <si>
    <t>第26条</t>
  </si>
  <si>
    <t>第47条</t>
  </si>
  <si>
    <t>第48条</t>
  </si>
  <si>
    <t>第71条</t>
  </si>
  <si>
    <t>第60条</t>
  </si>
  <si>
    <t>第45条</t>
  </si>
  <si>
    <t>第55条</t>
  </si>
  <si>
    <t>第66条</t>
  </si>
  <si>
    <t>第40条</t>
  </si>
  <si>
    <t>第56条</t>
  </si>
  <si>
    <t>第93条</t>
  </si>
  <si>
    <t>第94条</t>
  </si>
  <si>
    <t>地方自治法</t>
    <rPh sb="0" eb="5">
      <t>チホウジチホウ</t>
    </rPh>
    <phoneticPr fontId="5"/>
  </si>
  <si>
    <t>ー</t>
  </si>
  <si>
    <t>第2条第2項</t>
  </si>
  <si>
    <t>当該例規</t>
  </si>
  <si>
    <t>地方税法</t>
  </si>
  <si>
    <t>第20条の2第2項</t>
  </si>
  <si>
    <t>第433条第10項</t>
  </si>
  <si>
    <t>住居表示に関する法律</t>
  </si>
  <si>
    <t>第8条第2項</t>
  </si>
  <si>
    <t>当該例規</t>
    <rPh sb="0" eb="2">
      <t>トウガイ</t>
    </rPh>
    <rPh sb="2" eb="4">
      <t>レイキ</t>
    </rPh>
    <phoneticPr fontId="7"/>
  </si>
  <si>
    <t>消費者安全法</t>
  </si>
  <si>
    <t>当該例規</t>
    <rPh sb="0" eb="4">
      <t>トウガイレイキ</t>
    </rPh>
    <phoneticPr fontId="8"/>
  </si>
  <si>
    <t>卸売市場法施行規則</t>
  </si>
  <si>
    <t>(a)国の法令等に基づいて定めている規制</t>
  </si>
  <si>
    <t>(c)国の法令等を参照しつつ、自団体の条例等に基づいて定めている規制</t>
  </si>
  <si>
    <t>1②</t>
  </si>
  <si>
    <t>フォローアップ</t>
  </si>
  <si>
    <t>見直しの状況
（完了済み／未了）</t>
  </si>
  <si>
    <t>未了の場合</t>
  </si>
  <si>
    <t>未了の理由</t>
  </si>
  <si>
    <t>再検討時期</t>
  </si>
  <si>
    <t>類型４</t>
    <rPh sb="0" eb="2">
      <t>ルイケイ</t>
    </rPh>
    <phoneticPr fontId="1"/>
  </si>
  <si>
    <r>
      <rPr>
        <b/>
        <sz val="14"/>
        <color rgb="FF000000"/>
        <rFont val="BIZ UDPゴシック"/>
        <family val="3"/>
        <charset val="128"/>
      </rPr>
      <t xml:space="preserve">実際の見直しの具体的な内容
</t>
    </r>
    <r>
      <rPr>
        <b/>
        <sz val="14"/>
        <color rgb="FFFF0000"/>
        <rFont val="BIZ UDPゴシック"/>
        <family val="3"/>
        <charset val="128"/>
      </rPr>
      <t>（改正内容や通知の内容が
分かるように記載）</t>
    </r>
  </si>
  <si>
    <r>
      <t>(</t>
    </r>
    <r>
      <rPr>
        <b/>
        <sz val="14"/>
        <color rgb="FFFF0000"/>
        <rFont val="BIZ UDPゴシック"/>
        <family val="3"/>
        <charset val="128"/>
      </rPr>
      <t>調査</t>
    </r>
    <r>
      <rPr>
        <sz val="14"/>
        <color rgb="FF000000"/>
        <rFont val="BIZ UDPゴシック"/>
        <family val="3"/>
        <charset val="128"/>
      </rPr>
      <t>及び公示)
第4条　市長は栄誉</t>
    </r>
    <r>
      <rPr>
        <b/>
        <sz val="14"/>
        <color rgb="FFFF0000"/>
        <rFont val="BIZ UDPゴシック"/>
        <family val="3"/>
        <charset val="128"/>
      </rPr>
      <t>記録</t>
    </r>
    <r>
      <rPr>
        <sz val="14"/>
        <color rgb="FF000000"/>
        <rFont val="BIZ UDPゴシック"/>
        <family val="3"/>
        <charset val="128"/>
      </rPr>
      <t>に登載すべき者を</t>
    </r>
    <r>
      <rPr>
        <b/>
        <sz val="14"/>
        <color rgb="FFFF0000"/>
        <rFont val="BIZ UDPゴシック"/>
        <family val="3"/>
        <charset val="128"/>
      </rPr>
      <t>調査</t>
    </r>
    <r>
      <rPr>
        <sz val="14"/>
        <color rgb="FF000000"/>
        <rFont val="BIZ UDPゴシック"/>
        <family val="3"/>
        <charset val="128"/>
      </rPr>
      <t>し，</t>
    </r>
    <r>
      <rPr>
        <b/>
        <sz val="14"/>
        <color rgb="FFFF0000"/>
        <rFont val="BIZ UDPゴシック"/>
        <family val="3"/>
        <charset val="128"/>
      </rPr>
      <t>毎年</t>
    </r>
    <r>
      <rPr>
        <sz val="14"/>
        <color rgb="FF000000"/>
        <rFont val="BIZ UDPゴシック"/>
        <family val="3"/>
        <charset val="128"/>
      </rPr>
      <t>の本市置市記念日に於て之を記載公示する。</t>
    </r>
  </si>
  <si>
    <r>
      <t>(所得等</t>
    </r>
    <r>
      <rPr>
        <b/>
        <sz val="14"/>
        <color rgb="FFFF0000"/>
        <rFont val="BIZ UDPゴシック"/>
        <family val="3"/>
        <charset val="128"/>
      </rPr>
      <t>報告</t>
    </r>
    <r>
      <rPr>
        <sz val="14"/>
        <color rgb="FF000000"/>
        <rFont val="BIZ UDPゴシック"/>
        <family val="3"/>
        <charset val="128"/>
      </rPr>
      <t>書の作成)
第3条　市長(前年1年間を通じて市長であった者(任期満了により市長でない期間がある者で当該任期満了による選挙により再び市長となったものにあっては，当該市長でない期間を除き前年1年間を通じて市長であった者)に限る。)は，次の各号に掲げる金額及び課税価格を記載した所得等</t>
    </r>
    <r>
      <rPr>
        <b/>
        <sz val="14"/>
        <color rgb="FFFF0000"/>
        <rFont val="BIZ UDPゴシック"/>
        <family val="3"/>
        <charset val="128"/>
      </rPr>
      <t>報告</t>
    </r>
    <r>
      <rPr>
        <sz val="14"/>
        <color rgb="FF000000"/>
        <rFont val="BIZ UDPゴシック"/>
        <family val="3"/>
        <charset val="128"/>
      </rPr>
      <t>書を，</t>
    </r>
    <r>
      <rPr>
        <b/>
        <sz val="14"/>
        <color rgb="FFFF0000"/>
        <rFont val="BIZ UDPゴシック"/>
        <family val="3"/>
        <charset val="128"/>
      </rPr>
      <t>毎年</t>
    </r>
    <r>
      <rPr>
        <sz val="14"/>
        <color rgb="FF000000"/>
        <rFont val="BIZ UDPゴシック"/>
        <family val="3"/>
        <charset val="128"/>
      </rPr>
      <t>，4月1日から同月30日までの間(当該期間内に任期満了により市長でない期間がある者で当該任期満了による選挙により再び市長となったものにあっては，同月1日から再び市長となった日から起算して30日を経過する日までの間)に，作成しなければならない。
(1)　前年分の所得について同年分の所得税が課される場合における当該所得に係る次に掲げる金額(当該金額が100万円を超える場合にあっては，当該金額及びその基因となった事実)
ア　総所得金額(所得税法(昭和40年法律第33号)第22条第2項に規定する総所得金額をいう。)及び山林所得金額(同条第3項に規定する山林所得金額をいう。)に係る各種所得の金額(同法第2条第1項第22号に規定する各種所得の金額をいう。)
イ　租税特別措置法(昭和32年法律第26号)の規定により，所得税法第22条の規定にかかわらず，他の所得と区分して計算された所得の金額であって規則で定めるもの
(2)　前年中において贈与により取得した財産について同年分の贈与税が課される場合における当該財産に係る贈与税の課税価格(相続税法(昭和25年法律第73号)第21条の2に規定する贈与税の課税価格をいう。)</t>
    </r>
  </si>
  <si>
    <r>
      <t>(関連会社等</t>
    </r>
    <r>
      <rPr>
        <b/>
        <sz val="14"/>
        <color rgb="FFFF0000"/>
        <rFont val="BIZ UDPゴシック"/>
        <family val="3"/>
        <charset val="128"/>
      </rPr>
      <t>報告</t>
    </r>
    <r>
      <rPr>
        <sz val="14"/>
        <color rgb="FF000000"/>
        <rFont val="BIZ UDPゴシック"/>
        <family val="3"/>
        <charset val="128"/>
      </rPr>
      <t>書の作成)
第4条　市長は，</t>
    </r>
    <r>
      <rPr>
        <b/>
        <sz val="14"/>
        <color rgb="FFFF0000"/>
        <rFont val="BIZ UDPゴシック"/>
        <family val="3"/>
        <charset val="128"/>
      </rPr>
      <t>毎年</t>
    </r>
    <r>
      <rPr>
        <sz val="14"/>
        <color rgb="FF000000"/>
        <rFont val="BIZ UDPゴシック"/>
        <family val="3"/>
        <charset val="128"/>
      </rPr>
      <t>，4月1日において報酬を得て会社その他の法人(法人でない社団又は財団で代表者又は管理人の定めがあるものを含む。以下この条において同じ。)の役員，顧問その他の職に就いている場合には，当該会社その他の法人の名称及び住所並びに当該職名を記載した関連会社等</t>
    </r>
    <r>
      <rPr>
        <b/>
        <sz val="14"/>
        <color rgb="FFFF0000"/>
        <rFont val="BIZ UDPゴシック"/>
        <family val="3"/>
        <charset val="128"/>
      </rPr>
      <t>報告</t>
    </r>
    <r>
      <rPr>
        <sz val="14"/>
        <color rgb="FF000000"/>
        <rFont val="BIZ UDPゴシック"/>
        <family val="3"/>
        <charset val="128"/>
      </rPr>
      <t>書を，同月2日から同月30日までの間(当該期間内に任期満了による任期終了により市長でない期間がある者で当該任期満了による選挙により再び市長となったものにあっては，同月2日から再び市長となった日から起算して30日を経過する日までの間)に，作成しなければならない。</t>
    </r>
  </si>
  <si>
    <r>
      <t>(資産等報告書等の保存及び</t>
    </r>
    <r>
      <rPr>
        <b/>
        <sz val="14"/>
        <color rgb="FFFF0000"/>
        <rFont val="BIZ UDPゴシック"/>
        <family val="3"/>
        <charset val="128"/>
      </rPr>
      <t>閲覧</t>
    </r>
    <r>
      <rPr>
        <sz val="14"/>
        <color rgb="FF000000"/>
        <rFont val="BIZ UDPゴシック"/>
        <family val="3"/>
        <charset val="128"/>
      </rPr>
      <t>)
第5条　前3条の規定により作成された資産等報告書及び資産等補充報告書，所得等報告書並びに関連会社等報告書は，市長において，これらを作成すべき期間の末日の翌日から起算して5年を経過する日まで保存しなければならない。
2　何人も，市長に対し，前項の規定により保存されている資産等報告書及び資産等補充報告書，所得等報告書並びに関連会社等報告書の</t>
    </r>
    <r>
      <rPr>
        <b/>
        <sz val="14"/>
        <color rgb="FFFF0000"/>
        <rFont val="BIZ UDPゴシック"/>
        <family val="3"/>
        <charset val="128"/>
      </rPr>
      <t>閲覧</t>
    </r>
    <r>
      <rPr>
        <sz val="14"/>
        <color rgb="FF000000"/>
        <rFont val="BIZ UDPゴシック"/>
        <family val="3"/>
        <charset val="128"/>
      </rPr>
      <t>を請求することができる。</t>
    </r>
  </si>
  <si>
    <r>
      <t>(報告書の</t>
    </r>
    <r>
      <rPr>
        <b/>
        <sz val="14"/>
        <color rgb="FFFF0000"/>
        <rFont val="BIZ UDPゴシック"/>
        <family val="3"/>
        <charset val="128"/>
      </rPr>
      <t>閲覧</t>
    </r>
    <r>
      <rPr>
        <sz val="14"/>
        <color rgb="FF000000"/>
        <rFont val="BIZ UDPゴシック"/>
        <family val="3"/>
        <charset val="128"/>
      </rPr>
      <t>)
第11条　条例第5条第2項の規定による報告書の</t>
    </r>
    <r>
      <rPr>
        <b/>
        <sz val="14"/>
        <color rgb="FFFF0000"/>
        <rFont val="BIZ UDPゴシック"/>
        <family val="3"/>
        <charset val="128"/>
      </rPr>
      <t>閲覧</t>
    </r>
    <r>
      <rPr>
        <sz val="14"/>
        <color rgb="FF000000"/>
        <rFont val="BIZ UDPゴシック"/>
        <family val="3"/>
        <charset val="128"/>
      </rPr>
      <t>は，当該報告書を作成すべき期間の末日の翌日から起算して60日を経過する日の翌日からすることができる。
2　条例第5条第2項の規定による報告書の</t>
    </r>
    <r>
      <rPr>
        <b/>
        <sz val="14"/>
        <color rgb="FFFF0000"/>
        <rFont val="BIZ UDPゴシック"/>
        <family val="3"/>
        <charset val="128"/>
      </rPr>
      <t>閲覧</t>
    </r>
    <r>
      <rPr>
        <sz val="14"/>
        <color rgb="FF000000"/>
        <rFont val="BIZ UDPゴシック"/>
        <family val="3"/>
        <charset val="128"/>
      </rPr>
      <t>は，情報公開総合窓口において，徳島市の執務時間を定める規則(平成元年徳島市規則第54号)第1条に規定する執務時間中にしなければならない。
3　報告書は，前項に規定する場所以外に持ち出すことができない。
4　報告書は，丁重に取り扱い，破損，汚損又は加筆等の行為をしてはならない。
5　前3項の規定に違反する者に対しては，その</t>
    </r>
    <r>
      <rPr>
        <b/>
        <sz val="14"/>
        <color rgb="FFFF0000"/>
        <rFont val="BIZ UDPゴシック"/>
        <family val="3"/>
        <charset val="128"/>
      </rPr>
      <t>閲覧</t>
    </r>
    <r>
      <rPr>
        <sz val="14"/>
        <color rgb="FF000000"/>
        <rFont val="BIZ UDPゴシック"/>
        <family val="3"/>
        <charset val="128"/>
      </rPr>
      <t>を中止させ，又は</t>
    </r>
    <r>
      <rPr>
        <b/>
        <sz val="14"/>
        <color rgb="FFFF0000"/>
        <rFont val="BIZ UDPゴシック"/>
        <family val="3"/>
        <charset val="128"/>
      </rPr>
      <t>閲覧</t>
    </r>
    <r>
      <rPr>
        <sz val="14"/>
        <color rgb="FF000000"/>
        <rFont val="BIZ UDPゴシック"/>
        <family val="3"/>
        <charset val="128"/>
      </rPr>
      <t>を禁止することができる。
6　前各項に定めるもののほか，条例第5条第2項の規定による報告書の</t>
    </r>
    <r>
      <rPr>
        <b/>
        <sz val="14"/>
        <color rgb="FFFF0000"/>
        <rFont val="BIZ UDPゴシック"/>
        <family val="3"/>
        <charset val="128"/>
      </rPr>
      <t>閲覧</t>
    </r>
    <r>
      <rPr>
        <sz val="14"/>
        <color rgb="FF000000"/>
        <rFont val="BIZ UDPゴシック"/>
        <family val="3"/>
        <charset val="128"/>
      </rPr>
      <t>に関し必要な事項は，市長が定める。</t>
    </r>
  </si>
  <si>
    <r>
      <t>(</t>
    </r>
    <r>
      <rPr>
        <b/>
        <sz val="14"/>
        <color rgb="FFFF0000"/>
        <rFont val="BIZ UDPゴシック"/>
        <family val="3"/>
        <charset val="128"/>
      </rPr>
      <t>閲覧</t>
    </r>
    <r>
      <rPr>
        <sz val="14"/>
        <color rgb="FF000000"/>
        <rFont val="BIZ UDPゴシック"/>
        <family val="3"/>
        <charset val="128"/>
      </rPr>
      <t>期間等)
第2条　政令第174条の49の33第2項の規則で定める期間は，当該個別外部監査契約の期間とする。
2　資格書面の</t>
    </r>
    <r>
      <rPr>
        <b/>
        <sz val="14"/>
        <color rgb="FFFF0000"/>
        <rFont val="BIZ UDPゴシック"/>
        <family val="3"/>
        <charset val="128"/>
      </rPr>
      <t>閲覧</t>
    </r>
    <r>
      <rPr>
        <sz val="14"/>
        <color rgb="FF000000"/>
        <rFont val="BIZ UDPゴシック"/>
        <family val="3"/>
        <charset val="128"/>
      </rPr>
      <t>は，前項の期間のうち徳島市の休日を定める条例(平成元年徳島市条例第25号)第1条第1項に規定する市の休日以外の日の午前8時30分から午後5時までの間に行うものとする。
3　前項の規定にかかわらず，市長は，特に必要があると認めるときは，</t>
    </r>
    <r>
      <rPr>
        <b/>
        <sz val="14"/>
        <color rgb="FFFF0000"/>
        <rFont val="BIZ UDPゴシック"/>
        <family val="3"/>
        <charset val="128"/>
      </rPr>
      <t>閲覧</t>
    </r>
    <r>
      <rPr>
        <sz val="14"/>
        <color rgb="FF000000"/>
        <rFont val="BIZ UDPゴシック"/>
        <family val="3"/>
        <charset val="128"/>
      </rPr>
      <t>を行わない日を設け，又は</t>
    </r>
    <r>
      <rPr>
        <b/>
        <sz val="14"/>
        <color rgb="FFFF0000"/>
        <rFont val="BIZ UDPゴシック"/>
        <family val="3"/>
        <charset val="128"/>
      </rPr>
      <t>閲覧</t>
    </r>
    <r>
      <rPr>
        <sz val="14"/>
        <color rgb="FF000000"/>
        <rFont val="BIZ UDPゴシック"/>
        <family val="3"/>
        <charset val="128"/>
      </rPr>
      <t>の時間を変更することができる。</t>
    </r>
  </si>
  <si>
    <r>
      <t>(</t>
    </r>
    <r>
      <rPr>
        <b/>
        <sz val="14"/>
        <color rgb="FFFF0000"/>
        <rFont val="BIZ UDPゴシック"/>
        <family val="3"/>
        <charset val="128"/>
      </rPr>
      <t>閲覧</t>
    </r>
    <r>
      <rPr>
        <sz val="14"/>
        <color rgb="FF000000"/>
        <rFont val="BIZ UDPゴシック"/>
        <family val="3"/>
        <charset val="128"/>
      </rPr>
      <t>場所)
第3条　資格書面の</t>
    </r>
    <r>
      <rPr>
        <b/>
        <sz val="14"/>
        <color rgb="FFFF0000"/>
        <rFont val="BIZ UDPゴシック"/>
        <family val="3"/>
        <charset val="128"/>
      </rPr>
      <t>閲覧</t>
    </r>
    <r>
      <rPr>
        <sz val="14"/>
        <color rgb="FF000000"/>
        <rFont val="BIZ UDPゴシック"/>
        <family val="3"/>
        <charset val="128"/>
      </rPr>
      <t>場所は，市長が指定する場所とする。</t>
    </r>
  </si>
  <si>
    <r>
      <t>(</t>
    </r>
    <r>
      <rPr>
        <b/>
        <sz val="14"/>
        <color rgb="FFFF0000"/>
        <rFont val="BIZ UDPゴシック"/>
        <family val="3"/>
        <charset val="128"/>
      </rPr>
      <t>閲覧</t>
    </r>
    <r>
      <rPr>
        <sz val="14"/>
        <color rgb="FF000000"/>
        <rFont val="BIZ UDPゴシック"/>
        <family val="3"/>
        <charset val="128"/>
      </rPr>
      <t>手続)
第4条　資格書面を</t>
    </r>
    <r>
      <rPr>
        <b/>
        <sz val="14"/>
        <color rgb="FFFF0000"/>
        <rFont val="BIZ UDPゴシック"/>
        <family val="3"/>
        <charset val="128"/>
      </rPr>
      <t>閲覧</t>
    </r>
    <r>
      <rPr>
        <sz val="14"/>
        <color rgb="FF000000"/>
        <rFont val="BIZ UDPゴシック"/>
        <family val="3"/>
        <charset val="128"/>
      </rPr>
      <t>しようとする者は，個別外部監査人資格書面</t>
    </r>
    <r>
      <rPr>
        <b/>
        <sz val="14"/>
        <color rgb="FFFF0000"/>
        <rFont val="BIZ UDPゴシック"/>
        <family val="3"/>
        <charset val="128"/>
      </rPr>
      <t>閲覧</t>
    </r>
    <r>
      <rPr>
        <sz val="14"/>
        <color rgb="FF000000"/>
        <rFont val="BIZ UDPゴシック"/>
        <family val="3"/>
        <charset val="128"/>
      </rPr>
      <t>簿に必要な事項を記入しなければならない。</t>
    </r>
  </si>
  <si>
    <r>
      <t>(予算執行状況の</t>
    </r>
    <r>
      <rPr>
        <b/>
        <sz val="14"/>
        <color rgb="FFFF0000"/>
        <rFont val="BIZ UDPゴシック"/>
        <family val="3"/>
        <charset val="128"/>
      </rPr>
      <t>報告</t>
    </r>
    <r>
      <rPr>
        <sz val="14"/>
        <color rgb="FF000000"/>
        <rFont val="BIZ UDPゴシック"/>
        <family val="3"/>
        <charset val="128"/>
      </rPr>
      <t>)
第26条　財政部長は，予算編成資料の作成その他の事由により必要と認めるときは，</t>
    </r>
    <r>
      <rPr>
        <b/>
        <sz val="14"/>
        <color rgb="FFFF0000"/>
        <rFont val="BIZ UDPゴシック"/>
        <family val="3"/>
        <charset val="128"/>
      </rPr>
      <t>随時</t>
    </r>
    <r>
      <rPr>
        <sz val="14"/>
        <color rgb="FF000000"/>
        <rFont val="BIZ UDPゴシック"/>
        <family val="3"/>
        <charset val="128"/>
      </rPr>
      <t>予算執行状況の</t>
    </r>
    <r>
      <rPr>
        <b/>
        <sz val="14"/>
        <color rgb="FFFF0000"/>
        <rFont val="BIZ UDPゴシック"/>
        <family val="3"/>
        <charset val="128"/>
      </rPr>
      <t>報告</t>
    </r>
    <r>
      <rPr>
        <sz val="14"/>
        <color rgb="FF000000"/>
        <rFont val="BIZ UDPゴシック"/>
        <family val="3"/>
        <charset val="128"/>
      </rPr>
      <t>を各課長に求めることができる。</t>
    </r>
  </si>
  <si>
    <r>
      <t>(交付に関する</t>
    </r>
    <r>
      <rPr>
        <b/>
        <sz val="14"/>
        <color rgb="FFFF0000"/>
        <rFont val="BIZ UDPゴシック"/>
        <family val="3"/>
        <charset val="128"/>
      </rPr>
      <t>調査</t>
    </r>
    <r>
      <rPr>
        <sz val="14"/>
        <color rgb="FF000000"/>
        <rFont val="BIZ UDPゴシック"/>
        <family val="3"/>
        <charset val="128"/>
      </rPr>
      <t>)
第5条　市長は，補助金等の交付の申請があつたときは，当該申請に係る書類等の審査及び必要に応じて行う</t>
    </r>
    <r>
      <rPr>
        <b/>
        <sz val="14"/>
        <color rgb="FFFF0000"/>
        <rFont val="BIZ UDPゴシック"/>
        <family val="3"/>
        <charset val="128"/>
      </rPr>
      <t>現地調査</t>
    </r>
    <r>
      <rPr>
        <sz val="14"/>
        <color rgb="FF000000"/>
        <rFont val="BIZ UDPゴシック"/>
        <family val="3"/>
        <charset val="128"/>
      </rPr>
      <t>等により，当該申請に係る補助金等の交付が法令及び条例規則等で定めるところに違反しないかどうか，補助事業等の目的及び内容が適正であるかどうか，金額の算定に誤がないかどうか等を</t>
    </r>
    <r>
      <rPr>
        <b/>
        <sz val="14"/>
        <color rgb="FFFF0000"/>
        <rFont val="BIZ UDPゴシック"/>
        <family val="3"/>
        <charset val="128"/>
      </rPr>
      <t>調査</t>
    </r>
    <r>
      <rPr>
        <sz val="14"/>
        <color rgb="FF000000"/>
        <rFont val="BIZ UDPゴシック"/>
        <family val="3"/>
        <charset val="128"/>
      </rPr>
      <t>しなければならない。</t>
    </r>
  </si>
  <si>
    <r>
      <t>(収納金の取扱い)
第18条　現金取扱員は，現金を収納したときは，当該現金をその内訳を示す書類を添えてその日のうちに企業出納員(企業出納員が不在の場合は，企業出納員があらかじめ指定した現金取扱員。次項及び第20条第1項において同じ。)に引き継がなければならない。
2　企業出納員は，前項の規定により現金取扱員から引継ぎを受けた現金又は自ら収納した現金を，その翌日(翌日が出納取扱金融機関の休日に当たる場合は，翌営業日)までに出納取扱金融機関に預け入れなければならない。
3　収納取扱金融機関は，財務規定等の適用事業のそれぞれの預金口座に受け入れた収入を領収済</t>
    </r>
    <r>
      <rPr>
        <b/>
        <sz val="14"/>
        <color rgb="FFFF0000"/>
        <rFont val="BIZ UDPゴシック"/>
        <family val="3"/>
        <charset val="128"/>
      </rPr>
      <t>通知</t>
    </r>
    <r>
      <rPr>
        <sz val="14"/>
        <color rgb="FF000000"/>
        <rFont val="BIZ UDPゴシック"/>
        <family val="3"/>
        <charset val="128"/>
      </rPr>
      <t>書を添えて遅滞なく出納取扱金融機関の財務規定等の適用事業のそれぞれの預金口座に振り替えなければならない。
4　出納取扱金融機関は，前項の規定により収納取扱金融機関から振り替えられた財務規定等の適用事業の収入及び自ら収納した収入を財務規定等の適用事業ごと及び収納</t>
    </r>
    <r>
      <rPr>
        <b/>
        <sz val="14"/>
        <color rgb="FFFF0000"/>
        <rFont val="BIZ UDPゴシック"/>
        <family val="3"/>
        <charset val="128"/>
      </rPr>
      <t>日ごと</t>
    </r>
    <r>
      <rPr>
        <sz val="14"/>
        <color rgb="FF000000"/>
        <rFont val="BIZ UDPゴシック"/>
        <family val="3"/>
        <charset val="128"/>
      </rPr>
      <t>に総括して，領収済</t>
    </r>
    <r>
      <rPr>
        <b/>
        <sz val="14"/>
        <color rgb="FFFF0000"/>
        <rFont val="BIZ UDPゴシック"/>
        <family val="3"/>
        <charset val="128"/>
      </rPr>
      <t>通知</t>
    </r>
    <r>
      <rPr>
        <sz val="14"/>
        <color rgb="FF000000"/>
        <rFont val="BIZ UDPゴシック"/>
        <family val="3"/>
        <charset val="128"/>
      </rPr>
      <t>書により当該収納の翌日までに企業出納員に</t>
    </r>
    <r>
      <rPr>
        <b/>
        <sz val="14"/>
        <color rgb="FFFF0000"/>
        <rFont val="BIZ UDPゴシック"/>
        <family val="3"/>
        <charset val="128"/>
      </rPr>
      <t>報告</t>
    </r>
    <r>
      <rPr>
        <sz val="14"/>
        <color rgb="FF000000"/>
        <rFont val="BIZ UDPゴシック"/>
        <family val="3"/>
        <charset val="128"/>
      </rPr>
      <t>しなければならない。
5　受託者が公金を収納した場合は，当該公金をその内訳を示す書類を添えて遅滞なく企業出納員又は企業出納員が指定した現金取扱員に引き継がなければならない。</t>
    </r>
  </si>
  <si>
    <r>
      <t>(</t>
    </r>
    <r>
      <rPr>
        <b/>
        <sz val="14"/>
        <color rgb="FFFF0000"/>
        <rFont val="BIZ UDPゴシック"/>
        <family val="3"/>
        <charset val="128"/>
      </rPr>
      <t>実地</t>
    </r>
    <r>
      <rPr>
        <sz val="14"/>
        <color rgb="FF000000"/>
        <rFont val="BIZ UDPゴシック"/>
        <family val="3"/>
        <charset val="128"/>
      </rPr>
      <t>たな卸の</t>
    </r>
    <r>
      <rPr>
        <b/>
        <sz val="14"/>
        <color rgb="FFFF0000"/>
        <rFont val="BIZ UDPゴシック"/>
        <family val="3"/>
        <charset val="128"/>
      </rPr>
      <t>立会</t>
    </r>
    <r>
      <rPr>
        <sz val="14"/>
        <color rgb="FF000000"/>
        <rFont val="BIZ UDPゴシック"/>
        <family val="3"/>
        <charset val="128"/>
      </rPr>
      <t>)
第47条　前条第1項及び第2項の規定により</t>
    </r>
    <r>
      <rPr>
        <b/>
        <sz val="14"/>
        <color rgb="FFFF0000"/>
        <rFont val="BIZ UDPゴシック"/>
        <family val="3"/>
        <charset val="128"/>
      </rPr>
      <t>実地</t>
    </r>
    <r>
      <rPr>
        <sz val="14"/>
        <color rgb="FF000000"/>
        <rFont val="BIZ UDPゴシック"/>
        <family val="3"/>
        <charset val="128"/>
      </rPr>
      <t>たな卸を行う場合は，企業出納員は，たな卸資産の受払いに関係のない職員で市長が指定するものを</t>
    </r>
    <r>
      <rPr>
        <b/>
        <sz val="14"/>
        <color rgb="FFFF0000"/>
        <rFont val="BIZ UDPゴシック"/>
        <family val="3"/>
        <charset val="128"/>
      </rPr>
      <t>立ち会</t>
    </r>
    <r>
      <rPr>
        <sz val="14"/>
        <color rgb="FF000000"/>
        <rFont val="BIZ UDPゴシック"/>
        <family val="3"/>
        <charset val="128"/>
      </rPr>
      <t>わせなければならない。</t>
    </r>
  </si>
  <si>
    <r>
      <t>(たな卸の結果報告)
第48条　企業出納員は，</t>
    </r>
    <r>
      <rPr>
        <b/>
        <sz val="14"/>
        <color rgb="FFFF0000"/>
        <rFont val="BIZ UDPゴシック"/>
        <family val="3"/>
        <charset val="128"/>
      </rPr>
      <t>実地</t>
    </r>
    <r>
      <rPr>
        <sz val="14"/>
        <color rgb="FF000000"/>
        <rFont val="BIZ UDPゴシック"/>
        <family val="3"/>
        <charset val="128"/>
      </rPr>
      <t>たな卸を行った結果を，第46条第3項の規定により作成するたな卸表を添えて，市長に報告しなければならない。
2　企業出納員は，</t>
    </r>
    <r>
      <rPr>
        <b/>
        <sz val="14"/>
        <color rgb="FFFF0000"/>
        <rFont val="BIZ UDPゴシック"/>
        <family val="3"/>
        <charset val="128"/>
      </rPr>
      <t>実地</t>
    </r>
    <r>
      <rPr>
        <sz val="14"/>
        <color rgb="FF000000"/>
        <rFont val="BIZ UDPゴシック"/>
        <family val="3"/>
        <charset val="128"/>
      </rPr>
      <t>たな卸の結果現品に不足があることを発見した場合は，その原因及び現状を</t>
    </r>
    <r>
      <rPr>
        <b/>
        <sz val="14"/>
        <color rgb="FFFF0000"/>
        <rFont val="BIZ UDPゴシック"/>
        <family val="3"/>
        <charset val="128"/>
      </rPr>
      <t>調査</t>
    </r>
    <r>
      <rPr>
        <sz val="14"/>
        <color rgb="FF000000"/>
        <rFont val="BIZ UDPゴシック"/>
        <family val="3"/>
        <charset val="128"/>
      </rPr>
      <t>し，前項の報告にあわせて市長に報告しなければならない。</t>
    </r>
  </si>
  <si>
    <r>
      <t>(計理状況の</t>
    </r>
    <r>
      <rPr>
        <b/>
        <sz val="14"/>
        <color rgb="FFFF0000"/>
        <rFont val="BIZ UDPゴシック"/>
        <family val="3"/>
        <charset val="128"/>
      </rPr>
      <t>報告</t>
    </r>
    <r>
      <rPr>
        <sz val="14"/>
        <color rgb="FF000000"/>
        <rFont val="BIZ UDPゴシック"/>
        <family val="3"/>
        <charset val="128"/>
      </rPr>
      <t>)
第71条　課長は，</t>
    </r>
    <r>
      <rPr>
        <b/>
        <sz val="14"/>
        <color rgb="FFFF0000"/>
        <rFont val="BIZ UDPゴシック"/>
        <family val="3"/>
        <charset val="128"/>
      </rPr>
      <t>毎月</t>
    </r>
    <r>
      <rPr>
        <sz val="14"/>
        <color rgb="FF000000"/>
        <rFont val="BIZ UDPゴシック"/>
        <family val="3"/>
        <charset val="128"/>
      </rPr>
      <t>末日をもって月次試算表及び資金予算表を作成し，翌月20日までに市長に提出しなければならない。</t>
    </r>
  </si>
  <si>
    <r>
      <t>(境界の確定)
第19条　公有財産の境界が明らかでないときは，当該公有財産を管理する課長は，その隣接地の所有者等と協議し，</t>
    </r>
    <r>
      <rPr>
        <b/>
        <sz val="14"/>
        <color rgb="FFFF0000"/>
        <rFont val="BIZ UDPゴシック"/>
        <family val="3"/>
        <charset val="128"/>
      </rPr>
      <t>現地</t>
    </r>
    <r>
      <rPr>
        <sz val="14"/>
        <color rgb="FF000000"/>
        <rFont val="BIZ UDPゴシック"/>
        <family val="3"/>
        <charset val="128"/>
      </rPr>
      <t>について</t>
    </r>
    <r>
      <rPr>
        <b/>
        <sz val="14"/>
        <color rgb="FFFF0000"/>
        <rFont val="BIZ UDPゴシック"/>
        <family val="3"/>
        <charset val="128"/>
      </rPr>
      <t>立会</t>
    </r>
    <r>
      <rPr>
        <sz val="14"/>
        <color rgb="FF000000"/>
        <rFont val="BIZ UDPゴシック"/>
        <family val="3"/>
        <charset val="128"/>
      </rPr>
      <t>いを求める等適切な処置を講じ，速やかに市長の決裁を受けてその境界を確定しなければならない。
2　前項の規定により境界を確定した課長は，速やかに境界標を埋設し，土地境界</t>
    </r>
    <r>
      <rPr>
        <b/>
        <sz val="14"/>
        <color rgb="FFFF0000"/>
        <rFont val="BIZ UDPゴシック"/>
        <family val="3"/>
        <charset val="128"/>
      </rPr>
      <t>確認</t>
    </r>
    <r>
      <rPr>
        <sz val="14"/>
        <color rgb="FF000000"/>
        <rFont val="BIZ UDPゴシック"/>
        <family val="3"/>
        <charset val="128"/>
      </rPr>
      <t>書を作成の上財産管理活用課長に提出しなければならない。
3　財産管理活用課長は，前項の土地境界</t>
    </r>
    <r>
      <rPr>
        <b/>
        <sz val="14"/>
        <color rgb="FFFF0000"/>
        <rFont val="BIZ UDPゴシック"/>
        <family val="3"/>
        <charset val="128"/>
      </rPr>
      <t>確認</t>
    </r>
    <r>
      <rPr>
        <sz val="14"/>
        <color rgb="FF000000"/>
        <rFont val="BIZ UDPゴシック"/>
        <family val="3"/>
        <charset val="128"/>
      </rPr>
      <t>書に基づき，公有財産台帳の附属図面に所要の記載をしなければならない。</t>
    </r>
  </si>
  <si>
    <r>
      <t>(増減及び現在額</t>
    </r>
    <r>
      <rPr>
        <b/>
        <sz val="14"/>
        <color rgb="FFFF0000"/>
        <rFont val="BIZ UDPゴシック"/>
        <family val="3"/>
        <charset val="128"/>
      </rPr>
      <t>報告</t>
    </r>
    <r>
      <rPr>
        <sz val="14"/>
        <color rgb="FF000000"/>
        <rFont val="BIZ UDPゴシック"/>
        <family val="3"/>
        <charset val="128"/>
      </rPr>
      <t>等)
第50条　課長は，その管理に属する公有財産に異動，増減等があるときは，その都度財産管理活用課長に</t>
    </r>
    <r>
      <rPr>
        <b/>
        <sz val="14"/>
        <color rgb="FFFF0000"/>
        <rFont val="BIZ UDPゴシック"/>
        <family val="3"/>
        <charset val="128"/>
      </rPr>
      <t>報告</t>
    </r>
    <r>
      <rPr>
        <sz val="14"/>
        <color rgb="FF000000"/>
        <rFont val="BIZ UDPゴシック"/>
        <family val="3"/>
        <charset val="128"/>
      </rPr>
      <t>しなければならない。
2　財産管理活用課長は，公有財産について，</t>
    </r>
    <r>
      <rPr>
        <b/>
        <sz val="14"/>
        <color rgb="FFFF0000"/>
        <rFont val="BIZ UDPゴシック"/>
        <family val="3"/>
        <charset val="128"/>
      </rPr>
      <t>毎年</t>
    </r>
    <r>
      <rPr>
        <sz val="14"/>
        <color rgb="FF000000"/>
        <rFont val="BIZ UDPゴシック"/>
        <family val="3"/>
        <charset val="128"/>
      </rPr>
      <t>3月31日現在におけるその数量及び年間の異動，増減等の</t>
    </r>
    <r>
      <rPr>
        <b/>
        <sz val="14"/>
        <color rgb="FFFF0000"/>
        <rFont val="BIZ UDPゴシック"/>
        <family val="3"/>
        <charset val="128"/>
      </rPr>
      <t>報告</t>
    </r>
    <r>
      <rPr>
        <sz val="14"/>
        <color rgb="FF000000"/>
        <rFont val="BIZ UDPゴシック"/>
        <family val="3"/>
        <charset val="128"/>
      </rPr>
      <t>書を作成し，その年の4月末日までに財政部長及び会計管理者に</t>
    </r>
    <r>
      <rPr>
        <b/>
        <sz val="14"/>
        <color rgb="FFFF0000"/>
        <rFont val="BIZ UDPゴシック"/>
        <family val="3"/>
        <charset val="128"/>
      </rPr>
      <t>報告</t>
    </r>
    <r>
      <rPr>
        <sz val="14"/>
        <color rgb="FF000000"/>
        <rFont val="BIZ UDPゴシック"/>
        <family val="3"/>
        <charset val="128"/>
      </rPr>
      <t>しなければならない。
3　教育長は，教育財産について前項の例に準じて</t>
    </r>
    <r>
      <rPr>
        <b/>
        <sz val="14"/>
        <color rgb="FFFF0000"/>
        <rFont val="BIZ UDPゴシック"/>
        <family val="3"/>
        <charset val="128"/>
      </rPr>
      <t>通知</t>
    </r>
    <r>
      <rPr>
        <sz val="14"/>
        <color rgb="FF000000"/>
        <rFont val="BIZ UDPゴシック"/>
        <family val="3"/>
        <charset val="128"/>
      </rPr>
      <t>しなければならない。</t>
    </r>
  </si>
  <si>
    <r>
      <t>(乗務員の守るべき事項)
第8条　乗務員は，前条に定めるもののほか，次の各号に掲げる事項を守らなければならない。
(1)　自動車等を</t>
    </r>
    <r>
      <rPr>
        <b/>
        <sz val="14"/>
        <color rgb="FFFF0000"/>
        <rFont val="BIZ UDPゴシック"/>
        <family val="3"/>
        <charset val="128"/>
      </rPr>
      <t>毎月1回</t>
    </r>
    <r>
      <rPr>
        <sz val="14"/>
        <color rgb="FF000000"/>
        <rFont val="BIZ UDPゴシック"/>
        <family val="3"/>
        <charset val="128"/>
      </rPr>
      <t>以上整備管理者の</t>
    </r>
    <r>
      <rPr>
        <b/>
        <sz val="14"/>
        <color rgb="FFFF0000"/>
        <rFont val="BIZ UDPゴシック"/>
        <family val="3"/>
        <charset val="128"/>
      </rPr>
      <t>検査</t>
    </r>
    <r>
      <rPr>
        <sz val="14"/>
        <color rgb="FF000000"/>
        <rFont val="BIZ UDPゴシック"/>
        <family val="3"/>
        <charset val="128"/>
      </rPr>
      <t>に付すること。
(2)　自動車等を</t>
    </r>
    <r>
      <rPr>
        <b/>
        <sz val="14"/>
        <color rgb="FFFF0000"/>
        <rFont val="BIZ UDPゴシック"/>
        <family val="3"/>
        <charset val="128"/>
      </rPr>
      <t>毎日1回</t>
    </r>
    <r>
      <rPr>
        <sz val="14"/>
        <color rgb="FF000000"/>
        <rFont val="BIZ UDPゴシック"/>
        <family val="3"/>
        <charset val="128"/>
      </rPr>
      <t>運行の開始前に自動車</t>
    </r>
    <r>
      <rPr>
        <b/>
        <sz val="14"/>
        <color rgb="FFFF0000"/>
        <rFont val="BIZ UDPゴシック"/>
        <family val="3"/>
        <charset val="128"/>
      </rPr>
      <t>点検</t>
    </r>
    <r>
      <rPr>
        <sz val="14"/>
        <color rgb="FF000000"/>
        <rFont val="BIZ UDPゴシック"/>
        <family val="3"/>
        <charset val="128"/>
      </rPr>
      <t>基準(昭和26年運輸省令第70号)で定める技術上の基準により</t>
    </r>
    <r>
      <rPr>
        <b/>
        <sz val="14"/>
        <color rgb="FFFF0000"/>
        <rFont val="BIZ UDPゴシック"/>
        <family val="3"/>
        <charset val="128"/>
      </rPr>
      <t>点検</t>
    </r>
    <r>
      <rPr>
        <sz val="14"/>
        <color rgb="FF000000"/>
        <rFont val="BIZ UDPゴシック"/>
        <family val="3"/>
        <charset val="128"/>
      </rPr>
      <t>し，その結果を運行前</t>
    </r>
    <r>
      <rPr>
        <b/>
        <sz val="14"/>
        <color rgb="FFFF0000"/>
        <rFont val="BIZ UDPゴシック"/>
        <family val="3"/>
        <charset val="128"/>
      </rPr>
      <t>点検</t>
    </r>
    <r>
      <rPr>
        <sz val="14"/>
        <color rgb="FF000000"/>
        <rFont val="BIZ UDPゴシック"/>
        <family val="3"/>
        <charset val="128"/>
      </rPr>
      <t>票に記入して，整備管理者に提出すること。
(3)　修繕及び整備を必要とするときは，直ちに整備管理者に</t>
    </r>
    <r>
      <rPr>
        <b/>
        <sz val="14"/>
        <color rgb="FFFF0000"/>
        <rFont val="BIZ UDPゴシック"/>
        <family val="3"/>
        <charset val="128"/>
      </rPr>
      <t>報告</t>
    </r>
    <r>
      <rPr>
        <sz val="14"/>
        <color rgb="FF000000"/>
        <rFont val="BIZ UDPゴシック"/>
        <family val="3"/>
        <charset val="128"/>
      </rPr>
      <t>し，その指示を受けること。
(4)　自動車等の運転に際しては，道路交通法その他関係法令の諸規定に従うこと。
(5)　自動車等を使用したときは，使用状況を自動車等運転日誌に記入して，その月分を翌月5日までに整備管理者を経て財産管理活用課長に提出すること。
(6)　交通事故が生じたときは，道路交通法第72条の定めるところにより，適切に措置するとともに，直ちに財産管理活用課長(第6条第1項の規定により他の部課に専属使用を認められた自動車等の乗務員にあつては，同条第2項の規定により財政部長の指定を受けた者及び財産管理活用課長)を経て市長に</t>
    </r>
    <r>
      <rPr>
        <b/>
        <sz val="14"/>
        <color rgb="FFFF0000"/>
        <rFont val="BIZ UDPゴシック"/>
        <family val="3"/>
        <charset val="128"/>
      </rPr>
      <t>報告</t>
    </r>
    <r>
      <rPr>
        <sz val="14"/>
        <color rgb="FF000000"/>
        <rFont val="BIZ UDPゴシック"/>
        <family val="3"/>
        <charset val="128"/>
      </rPr>
      <t>すること。
(7)　常に自動車等及び車庫内外の清掃，整とんを行い，火災予防並びに盗難の防止に努めること。
(8)　適時洗車し，用務終了後は，所定の車庫へ格納すること。
(9)　その他財産管理活用課長の指示する事項</t>
    </r>
  </si>
  <si>
    <r>
      <t>(</t>
    </r>
    <r>
      <rPr>
        <b/>
        <sz val="14"/>
        <color rgb="FFFF0000"/>
        <rFont val="BIZ UDPゴシック"/>
        <family val="3"/>
        <charset val="128"/>
      </rPr>
      <t>定期検査</t>
    </r>
    <r>
      <rPr>
        <sz val="14"/>
        <color rgb="FF000000"/>
        <rFont val="BIZ UDPゴシック"/>
        <family val="3"/>
        <charset val="128"/>
      </rPr>
      <t>)
第11条　整備管理者は，一定の</t>
    </r>
    <r>
      <rPr>
        <b/>
        <sz val="14"/>
        <color rgb="FFFF0000"/>
        <rFont val="BIZ UDPゴシック"/>
        <family val="3"/>
        <charset val="128"/>
      </rPr>
      <t>期間ごと</t>
    </r>
    <r>
      <rPr>
        <sz val="14"/>
        <color rgb="FF000000"/>
        <rFont val="BIZ UDPゴシック"/>
        <family val="3"/>
        <charset val="128"/>
      </rPr>
      <t>に自動車等の機能程度，手入れ状況及び附属備品等について</t>
    </r>
    <r>
      <rPr>
        <b/>
        <sz val="14"/>
        <color rgb="FFFF0000"/>
        <rFont val="BIZ UDPゴシック"/>
        <family val="3"/>
        <charset val="128"/>
      </rPr>
      <t>定期検査</t>
    </r>
    <r>
      <rPr>
        <sz val="14"/>
        <color rgb="FF000000"/>
        <rFont val="BIZ UDPゴシック"/>
        <family val="3"/>
        <charset val="128"/>
      </rPr>
      <t>を行い，その結果を自動車</t>
    </r>
    <r>
      <rPr>
        <b/>
        <sz val="14"/>
        <color rgb="FFFF0000"/>
        <rFont val="BIZ UDPゴシック"/>
        <family val="3"/>
        <charset val="128"/>
      </rPr>
      <t>検査記録</t>
    </r>
    <r>
      <rPr>
        <sz val="14"/>
        <color rgb="FF000000"/>
        <rFont val="BIZ UDPゴシック"/>
        <family val="3"/>
        <charset val="128"/>
      </rPr>
      <t>簿に</t>
    </r>
    <r>
      <rPr>
        <b/>
        <sz val="14"/>
        <color rgb="FFFF0000"/>
        <rFont val="BIZ UDPゴシック"/>
        <family val="3"/>
        <charset val="128"/>
      </rPr>
      <t>記録</t>
    </r>
    <r>
      <rPr>
        <sz val="14"/>
        <color rgb="FF000000"/>
        <rFont val="BIZ UDPゴシック"/>
        <family val="3"/>
        <charset val="128"/>
      </rPr>
      <t>しなければならない。
2　</t>
    </r>
    <r>
      <rPr>
        <b/>
        <sz val="14"/>
        <color rgb="FFFF0000"/>
        <rFont val="BIZ UDPゴシック"/>
        <family val="3"/>
        <charset val="128"/>
      </rPr>
      <t>定期検査</t>
    </r>
    <r>
      <rPr>
        <sz val="14"/>
        <color rgb="FF000000"/>
        <rFont val="BIZ UDPゴシック"/>
        <family val="3"/>
        <charset val="128"/>
      </rPr>
      <t>は，日時及び場所を定めて全自動車について行うものとする。ただし，特に必要が生じたときは，臨時に特定の自動車を指定して</t>
    </r>
    <r>
      <rPr>
        <b/>
        <sz val="14"/>
        <color rgb="FFFF0000"/>
        <rFont val="BIZ UDPゴシック"/>
        <family val="3"/>
        <charset val="128"/>
      </rPr>
      <t>点検</t>
    </r>
    <r>
      <rPr>
        <sz val="14"/>
        <color rgb="FF000000"/>
        <rFont val="BIZ UDPゴシック"/>
        <family val="3"/>
        <charset val="128"/>
      </rPr>
      <t>するものとする。
3　整備管理者は，前項の</t>
    </r>
    <r>
      <rPr>
        <b/>
        <sz val="14"/>
        <color rgb="FFFF0000"/>
        <rFont val="BIZ UDPゴシック"/>
        <family val="3"/>
        <charset val="128"/>
      </rPr>
      <t>点検</t>
    </r>
    <r>
      <rPr>
        <sz val="14"/>
        <color rgb="FF000000"/>
        <rFont val="BIZ UDPゴシック"/>
        <family val="3"/>
        <charset val="128"/>
      </rPr>
      <t>の結果，必要な整備を実施するものとする。</t>
    </r>
  </si>
  <si>
    <r>
      <t>(公示送達)
第10条　法第20条の2の規定による書類の要旨の公告は，徳島市役所の</t>
    </r>
    <r>
      <rPr>
        <b/>
        <sz val="14"/>
        <color rgb="FFFF0000"/>
        <rFont val="BIZ UDPゴシック"/>
        <family val="3"/>
        <charset val="128"/>
      </rPr>
      <t>掲示</t>
    </r>
    <r>
      <rPr>
        <sz val="14"/>
        <color rgb="FF000000"/>
        <rFont val="BIZ UDPゴシック"/>
        <family val="3"/>
        <charset val="128"/>
      </rPr>
      <t>板に</t>
    </r>
    <r>
      <rPr>
        <b/>
        <sz val="14"/>
        <color rgb="FFFF0000"/>
        <rFont val="BIZ UDPゴシック"/>
        <family val="3"/>
        <charset val="128"/>
      </rPr>
      <t>掲示</t>
    </r>
    <r>
      <rPr>
        <sz val="14"/>
        <color rgb="FF000000"/>
        <rFont val="BIZ UDPゴシック"/>
        <family val="3"/>
        <charset val="128"/>
      </rPr>
      <t>することによりこれを行う。</t>
    </r>
  </si>
  <si>
    <r>
      <t>(固定資産評価員の設置及び固定資産評価補助員)
第60条　市長の指揮を受けて固定資産を適正に評価し，かつ，市長が行う価格の決定を補助するため固定資産評価員1人を</t>
    </r>
    <r>
      <rPr>
        <b/>
        <sz val="14"/>
        <color rgb="FFFF0000"/>
        <rFont val="BIZ UDPゴシック"/>
        <family val="3"/>
        <charset val="128"/>
      </rPr>
      <t>置く</t>
    </r>
    <r>
      <rPr>
        <sz val="14"/>
        <color rgb="FF000000"/>
        <rFont val="BIZ UDPゴシック"/>
        <family val="3"/>
        <charset val="128"/>
      </rPr>
      <t>。
2　固定資産の評価に関する知識及び経験を有する者のうちから固定資産評価補助員を</t>
    </r>
    <r>
      <rPr>
        <b/>
        <sz val="14"/>
        <color rgb="FFFF0000"/>
        <rFont val="BIZ UDPゴシック"/>
        <family val="3"/>
        <charset val="128"/>
      </rPr>
      <t>選任</t>
    </r>
    <r>
      <rPr>
        <sz val="14"/>
        <color rgb="FF000000"/>
        <rFont val="BIZ UDPゴシック"/>
        <family val="3"/>
        <charset val="128"/>
      </rPr>
      <t>し固定資産評価の任務を補助させる。</t>
    </r>
  </si>
  <si>
    <r>
      <t>(資料及び記録の保存及び</t>
    </r>
    <r>
      <rPr>
        <b/>
        <sz val="14"/>
        <color rgb="FFFF0000"/>
        <rFont val="BIZ UDPゴシック"/>
        <family val="3"/>
        <charset val="128"/>
      </rPr>
      <t>閲覧</t>
    </r>
    <r>
      <rPr>
        <sz val="14"/>
        <color rgb="FF000000"/>
        <rFont val="BIZ UDPゴシック"/>
        <family val="3"/>
        <charset val="128"/>
      </rPr>
      <t>)
第9条　委員会は，法第433条第3項の規定によつて提出させた資料及び審査の議事及び決定に関する記録を5年間保存し，関係者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ものとする。</t>
    </r>
  </si>
  <si>
    <r>
      <t>(</t>
    </r>
    <r>
      <rPr>
        <b/>
        <sz val="14"/>
        <color rgb="FFFF0000"/>
        <rFont val="BIZ UDPゴシック"/>
        <family val="3"/>
        <charset val="128"/>
      </rPr>
      <t>定期調査</t>
    </r>
    <r>
      <rPr>
        <sz val="14"/>
        <color rgb="FF000000"/>
        <rFont val="BIZ UDPゴシック"/>
        <family val="3"/>
        <charset val="128"/>
      </rPr>
      <t>)
第4条　</t>
    </r>
    <r>
      <rPr>
        <b/>
        <sz val="14"/>
        <color rgb="FFFF0000"/>
        <rFont val="BIZ UDPゴシック"/>
        <family val="3"/>
        <charset val="128"/>
      </rPr>
      <t>定期調査</t>
    </r>
    <r>
      <rPr>
        <sz val="14"/>
        <color rgb="FF000000"/>
        <rFont val="BIZ UDPゴシック"/>
        <family val="3"/>
        <charset val="128"/>
      </rPr>
      <t>は，本</t>
    </r>
    <r>
      <rPr>
        <b/>
        <sz val="14"/>
        <color rgb="FFFF0000"/>
        <rFont val="BIZ UDPゴシック"/>
        <family val="3"/>
        <charset val="128"/>
      </rPr>
      <t>調査</t>
    </r>
    <r>
      <rPr>
        <sz val="14"/>
        <color rgb="FF000000"/>
        <rFont val="BIZ UDPゴシック"/>
        <family val="3"/>
        <charset val="128"/>
      </rPr>
      <t>及び予備</t>
    </r>
    <r>
      <rPr>
        <b/>
        <sz val="14"/>
        <color rgb="FFFF0000"/>
        <rFont val="BIZ UDPゴシック"/>
        <family val="3"/>
        <charset val="128"/>
      </rPr>
      <t>調査</t>
    </r>
    <r>
      <rPr>
        <sz val="14"/>
        <color rgb="FF000000"/>
        <rFont val="BIZ UDPゴシック"/>
        <family val="3"/>
        <charset val="128"/>
      </rPr>
      <t>に区分する。
2　本</t>
    </r>
    <r>
      <rPr>
        <b/>
        <sz val="14"/>
        <color rgb="FFFF0000"/>
        <rFont val="BIZ UDPゴシック"/>
        <family val="3"/>
        <charset val="128"/>
      </rPr>
      <t>調査</t>
    </r>
    <r>
      <rPr>
        <sz val="14"/>
        <color rgb="FF000000"/>
        <rFont val="BIZ UDPゴシック"/>
        <family val="3"/>
        <charset val="128"/>
      </rPr>
      <t>は，</t>
    </r>
    <r>
      <rPr>
        <b/>
        <sz val="14"/>
        <color rgb="FFFF0000"/>
        <rFont val="BIZ UDPゴシック"/>
        <family val="3"/>
        <charset val="128"/>
      </rPr>
      <t>調査</t>
    </r>
    <r>
      <rPr>
        <sz val="14"/>
        <color rgb="FF000000"/>
        <rFont val="BIZ UDPゴシック"/>
        <family val="3"/>
        <charset val="128"/>
      </rPr>
      <t>事項に関しそれぞれの</t>
    </r>
    <r>
      <rPr>
        <b/>
        <sz val="14"/>
        <color rgb="FFFF0000"/>
        <rFont val="BIZ UDPゴシック"/>
        <family val="3"/>
        <charset val="128"/>
      </rPr>
      <t>調査</t>
    </r>
    <r>
      <rPr>
        <sz val="14"/>
        <color rgb="FF000000"/>
        <rFont val="BIZ UDPゴシック"/>
        <family val="3"/>
        <charset val="128"/>
      </rPr>
      <t>対象者について行ない，予備</t>
    </r>
    <r>
      <rPr>
        <b/>
        <sz val="14"/>
        <color rgb="FFFF0000"/>
        <rFont val="BIZ UDPゴシック"/>
        <family val="3"/>
        <charset val="128"/>
      </rPr>
      <t>調査</t>
    </r>
    <r>
      <rPr>
        <sz val="14"/>
        <color rgb="FF000000"/>
        <rFont val="BIZ UDPゴシック"/>
        <family val="3"/>
        <charset val="128"/>
      </rPr>
      <t>は，本</t>
    </r>
    <r>
      <rPr>
        <b/>
        <sz val="14"/>
        <color rgb="FFFF0000"/>
        <rFont val="BIZ UDPゴシック"/>
        <family val="3"/>
        <charset val="128"/>
      </rPr>
      <t>調査</t>
    </r>
    <r>
      <rPr>
        <sz val="14"/>
        <color rgb="FF000000"/>
        <rFont val="BIZ UDPゴシック"/>
        <family val="3"/>
        <charset val="128"/>
      </rPr>
      <t>を円滑に行なう目的をもつて</t>
    </r>
    <r>
      <rPr>
        <b/>
        <sz val="14"/>
        <color rgb="FFFF0000"/>
        <rFont val="BIZ UDPゴシック"/>
        <family val="3"/>
        <charset val="128"/>
      </rPr>
      <t>調査</t>
    </r>
    <r>
      <rPr>
        <sz val="14"/>
        <color rgb="FF000000"/>
        <rFont val="BIZ UDPゴシック"/>
        <family val="3"/>
        <charset val="128"/>
      </rPr>
      <t>対象者のは握のために行なうものとする。</t>
    </r>
  </si>
  <si>
    <r>
      <t>(</t>
    </r>
    <r>
      <rPr>
        <b/>
        <sz val="14"/>
        <color rgb="FFFF0000"/>
        <rFont val="BIZ UDPゴシック"/>
        <family val="3"/>
        <charset val="128"/>
      </rPr>
      <t>随時調査</t>
    </r>
    <r>
      <rPr>
        <sz val="14"/>
        <color rgb="FF000000"/>
        <rFont val="BIZ UDPゴシック"/>
        <family val="3"/>
        <charset val="128"/>
      </rPr>
      <t>)
第5条　</t>
    </r>
    <r>
      <rPr>
        <b/>
        <sz val="14"/>
        <color rgb="FFFF0000"/>
        <rFont val="BIZ UDPゴシック"/>
        <family val="3"/>
        <charset val="128"/>
      </rPr>
      <t>随時調査</t>
    </r>
    <r>
      <rPr>
        <sz val="14"/>
        <color rgb="FF000000"/>
        <rFont val="BIZ UDPゴシック"/>
        <family val="3"/>
        <charset val="128"/>
      </rPr>
      <t>は，</t>
    </r>
    <r>
      <rPr>
        <b/>
        <sz val="14"/>
        <color rgb="FFFF0000"/>
        <rFont val="BIZ UDPゴシック"/>
        <family val="3"/>
        <charset val="128"/>
      </rPr>
      <t>定期調査</t>
    </r>
    <r>
      <rPr>
        <sz val="14"/>
        <color rgb="FF000000"/>
        <rFont val="BIZ UDPゴシック"/>
        <family val="3"/>
        <charset val="128"/>
      </rPr>
      <t>のほか，市長が特に必要と認めるときに行なうものとする。
2　</t>
    </r>
    <r>
      <rPr>
        <b/>
        <sz val="14"/>
        <color rgb="FFFF0000"/>
        <rFont val="BIZ UDPゴシック"/>
        <family val="3"/>
        <charset val="128"/>
      </rPr>
      <t>随時調査</t>
    </r>
    <r>
      <rPr>
        <sz val="14"/>
        <color rgb="FF000000"/>
        <rFont val="BIZ UDPゴシック"/>
        <family val="3"/>
        <charset val="128"/>
      </rPr>
      <t>の実施及び内容等については，そのつど別に定める。</t>
    </r>
  </si>
  <si>
    <r>
      <t>(</t>
    </r>
    <r>
      <rPr>
        <b/>
        <sz val="14"/>
        <color rgb="FFFF0000"/>
        <rFont val="BIZ UDPゴシック"/>
        <family val="3"/>
        <charset val="128"/>
      </rPr>
      <t>定期調査</t>
    </r>
    <r>
      <rPr>
        <sz val="14"/>
        <color rgb="FF000000"/>
        <rFont val="BIZ UDPゴシック"/>
        <family val="3"/>
        <charset val="128"/>
      </rPr>
      <t>の基準日)
第10条　</t>
    </r>
    <r>
      <rPr>
        <b/>
        <sz val="14"/>
        <color rgb="FFFF0000"/>
        <rFont val="BIZ UDPゴシック"/>
        <family val="3"/>
        <charset val="128"/>
      </rPr>
      <t>定期調査</t>
    </r>
    <r>
      <rPr>
        <sz val="14"/>
        <color rgb="FF000000"/>
        <rFont val="BIZ UDPゴシック"/>
        <family val="3"/>
        <charset val="128"/>
      </rPr>
      <t>の基準日は，</t>
    </r>
    <r>
      <rPr>
        <b/>
        <sz val="14"/>
        <color rgb="FFFF0000"/>
        <rFont val="BIZ UDPゴシック"/>
        <family val="3"/>
        <charset val="128"/>
      </rPr>
      <t>毎年</t>
    </r>
    <r>
      <rPr>
        <sz val="14"/>
        <color rgb="FF000000"/>
        <rFont val="BIZ UDPゴシック"/>
        <family val="3"/>
        <charset val="128"/>
      </rPr>
      <t>10月1日とする。ただし，国勢</t>
    </r>
    <r>
      <rPr>
        <b/>
        <sz val="14"/>
        <color rgb="FFFF0000"/>
        <rFont val="BIZ UDPゴシック"/>
        <family val="3"/>
        <charset val="128"/>
      </rPr>
      <t>調査</t>
    </r>
    <r>
      <rPr>
        <sz val="14"/>
        <color rgb="FF000000"/>
        <rFont val="BIZ UDPゴシック"/>
        <family val="3"/>
        <charset val="128"/>
      </rPr>
      <t>該当年，その他特に当日を基準日としがたいときは当該基準日を変更することがある。</t>
    </r>
  </si>
  <si>
    <r>
      <t>第5条　「財政事情」の公表は公告式条例の定めるところにより公告によつてこれを行う。
2　前項の公告はその公告の日から6ケ月間は何人も市長の指定した場所においてその</t>
    </r>
    <r>
      <rPr>
        <b/>
        <sz val="14"/>
        <color rgb="FFFF0000"/>
        <rFont val="BIZ UDPゴシック"/>
        <family val="3"/>
        <charset val="128"/>
      </rPr>
      <t>閲覧</t>
    </r>
    <r>
      <rPr>
        <sz val="14"/>
        <color rgb="FF000000"/>
        <rFont val="BIZ UDPゴシック"/>
        <family val="3"/>
        <charset val="128"/>
      </rPr>
      <t>を請求することが出来る。
3　前項の規定による</t>
    </r>
    <r>
      <rPr>
        <b/>
        <sz val="14"/>
        <color rgb="FFFF0000"/>
        <rFont val="BIZ UDPゴシック"/>
        <family val="3"/>
        <charset val="128"/>
      </rPr>
      <t>閲覧</t>
    </r>
    <r>
      <rPr>
        <sz val="14"/>
        <color rgb="FF000000"/>
        <rFont val="BIZ UDPゴシック"/>
        <family val="3"/>
        <charset val="128"/>
      </rPr>
      <t>の請求及びその方法について必要な事項は市長が別にこれを定める。</t>
    </r>
  </si>
  <si>
    <r>
      <t>第2条　「財政事情」は財政部財政課及び各支所において執務時間中その請求により</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t>
    </r>
  </si>
  <si>
    <r>
      <t>第3条　「財政事情」を</t>
    </r>
    <r>
      <rPr>
        <b/>
        <sz val="14"/>
        <color rgb="FFFF0000"/>
        <rFont val="BIZ UDPゴシック"/>
        <family val="3"/>
        <charset val="128"/>
      </rPr>
      <t>閲覧</t>
    </r>
    <r>
      <rPr>
        <sz val="14"/>
        <color rgb="FF000000"/>
        <rFont val="BIZ UDPゴシック"/>
        <family val="3"/>
        <charset val="128"/>
      </rPr>
      <t>しようとする者は財政事情</t>
    </r>
    <r>
      <rPr>
        <b/>
        <sz val="14"/>
        <color rgb="FFFF0000"/>
        <rFont val="BIZ UDPゴシック"/>
        <family val="3"/>
        <charset val="128"/>
      </rPr>
      <t>閲覧</t>
    </r>
    <r>
      <rPr>
        <sz val="14"/>
        <color rgb="FF000000"/>
        <rFont val="BIZ UDPゴシック"/>
        <family val="3"/>
        <charset val="128"/>
      </rPr>
      <t>者受付簿に所定の事項を記入しなければならない。
2　前項の財政事情</t>
    </r>
    <r>
      <rPr>
        <b/>
        <sz val="14"/>
        <color rgb="FFFF0000"/>
        <rFont val="BIZ UDPゴシック"/>
        <family val="3"/>
        <charset val="128"/>
      </rPr>
      <t>閲覧</t>
    </r>
    <r>
      <rPr>
        <sz val="14"/>
        <color rgb="FF000000"/>
        <rFont val="BIZ UDPゴシック"/>
        <family val="3"/>
        <charset val="128"/>
      </rPr>
      <t>者受付簿の様式は別表による。</t>
    </r>
  </si>
  <si>
    <r>
      <t>第4条　</t>
    </r>
    <r>
      <rPr>
        <b/>
        <sz val="14"/>
        <color rgb="FFFF0000"/>
        <rFont val="BIZ UDPゴシック"/>
        <family val="3"/>
        <charset val="128"/>
      </rPr>
      <t>閲覧</t>
    </r>
    <r>
      <rPr>
        <sz val="14"/>
        <color rgb="FF000000"/>
        <rFont val="BIZ UDPゴシック"/>
        <family val="3"/>
        <charset val="128"/>
      </rPr>
      <t>人は指示された場所で</t>
    </r>
    <r>
      <rPr>
        <b/>
        <sz val="14"/>
        <color rgb="FFFF0000"/>
        <rFont val="BIZ UDPゴシック"/>
        <family val="3"/>
        <charset val="128"/>
      </rPr>
      <t>閲覧</t>
    </r>
    <r>
      <rPr>
        <sz val="14"/>
        <color rgb="FF000000"/>
        <rFont val="BIZ UDPゴシック"/>
        <family val="3"/>
        <charset val="128"/>
      </rPr>
      <t>をしなければならない。
2　</t>
    </r>
    <r>
      <rPr>
        <b/>
        <sz val="14"/>
        <color rgb="FFFF0000"/>
        <rFont val="BIZ UDPゴシック"/>
        <family val="3"/>
        <charset val="128"/>
      </rPr>
      <t>閲覧</t>
    </r>
    <r>
      <rPr>
        <sz val="14"/>
        <color rgb="FF000000"/>
        <rFont val="BIZ UDPゴシック"/>
        <family val="3"/>
        <charset val="128"/>
      </rPr>
      <t>人は「財政事情」を外部に持出し又は破損汚染若しくは加筆等の行為をしてはならない。</t>
    </r>
  </si>
  <si>
    <r>
      <t>(広報及び広聴の方法)
第3条　広報及び広聴は，次に</t>
    </r>
    <r>
      <rPr>
        <b/>
        <sz val="14"/>
        <color rgb="FFFF0000"/>
        <rFont val="BIZ UDPゴシック"/>
        <family val="3"/>
        <charset val="128"/>
      </rPr>
      <t>掲げ</t>
    </r>
    <r>
      <rPr>
        <sz val="14"/>
        <color rgb="FF000000"/>
        <rFont val="BIZ UDPゴシック"/>
        <family val="3"/>
        <charset val="128"/>
      </rPr>
      <t>る方法により行うものとする。
(1)　広報紙等の刊行
(2)　ホームページ等のインターネットメディアでの発信
(3)　新聞，テレビ，ラジオ等のマスメディアの利用
(4)　庁内電子</t>
    </r>
    <r>
      <rPr>
        <b/>
        <sz val="14"/>
        <color rgb="FFFF0000"/>
        <rFont val="BIZ UDPゴシック"/>
        <family val="3"/>
        <charset val="128"/>
      </rPr>
      <t>掲示</t>
    </r>
    <r>
      <rPr>
        <sz val="14"/>
        <color rgb="FF000000"/>
        <rFont val="BIZ UDPゴシック"/>
        <family val="3"/>
        <charset val="128"/>
      </rPr>
      <t>板等による放送
(5)　報道機関への資料提供及び記者会見の開催
(6)　市政に関する提案等の受付及び処理
(7)　市政に関する市民の意識調査
(8)　市政に関する説明会及び意見交換会の開催</t>
    </r>
  </si>
  <si>
    <r>
      <t>(印鑑の登録及び印鑑登録証の交付)
第5条　市長は，前条の規定による審査及び確認を行ったときは，印鑑登録原票(電子計算組織により</t>
    </r>
    <r>
      <rPr>
        <b/>
        <sz val="14"/>
        <color rgb="FFFF0000"/>
        <rFont val="BIZ UDPゴシック"/>
        <family val="3"/>
        <charset val="128"/>
      </rPr>
      <t>磁気ディスク</t>
    </r>
    <r>
      <rPr>
        <sz val="14"/>
        <color rgb="FF000000"/>
        <rFont val="BIZ UDPゴシック"/>
        <family val="3"/>
        <charset val="128"/>
      </rPr>
      <t>(これに準ずる方法により一定の事項を確実に記録しておくことができる物を含む。)に調製されたものをいう。以下同じ。)を作成して，登録申請印鑑を登録するものとする。
2　印鑑登録原票には，印影のほか，当該印鑑登録申請者に係る次の各号に掲げる事項を登録するものとする。
(1)　登録番号
(2)　登録年月日
(3)　氏名(氏に変更があった者に係る住民票に旧氏(住民基本台帳法施行令(昭和42年政令第292号)第30条の13に規定する旧氏をいう。以下同じ。)の記載(住民基本台帳法第6条第3項の規定により</t>
    </r>
    <r>
      <rPr>
        <b/>
        <sz val="14"/>
        <color rgb="FFFF0000"/>
        <rFont val="BIZ UDPゴシック"/>
        <family val="3"/>
        <charset val="128"/>
      </rPr>
      <t>磁気ディスク</t>
    </r>
    <r>
      <rPr>
        <sz val="14"/>
        <color rgb="FF000000"/>
        <rFont val="BIZ UDPゴシック"/>
        <family val="3"/>
        <charset val="128"/>
      </rPr>
      <t>(これに準ずる方法により一定の事項を確実に記録しておくことができる物を含む。)をもって調製する住民票にあっては，記録。以下同じ。)がされている場合にあっては氏名及び当該旧氏)
(4)　出生年月日
(5)　性別
(6)　住所
3　前項各号に掲げるもののほか，外国人住民(住民基本台帳法第30条の45に規定する外国人住民をいう。以下同じ。)に係る住民票に通称(住民基本台帳法施行令第30条の16第1項に規定する通称をいう。以下同じ。)の記載がされている場合にあっては当該通称を，住民票の備考欄に氏名の片仮名表記の記載がされている場合にあっては当該氏名の片仮名表記をそれぞれ登録するものとする。
4　市長は，第1項の規定により印鑑を登録したときは，当該登録を受けた者(以下「印鑑登録者」という。)又はその代理人に対し印鑑登録証を交付するものとする。</t>
    </r>
  </si>
  <si>
    <r>
      <t>(住居番号の表示)
第4条　建物等の所有者，管理者又は占有者は，次の各号の定めるところにより，それぞれ住居番号を通行人から</t>
    </r>
    <r>
      <rPr>
        <b/>
        <sz val="14"/>
        <color rgb="FFFF0000"/>
        <rFont val="BIZ UDPゴシック"/>
        <family val="3"/>
        <charset val="128"/>
      </rPr>
      <t>見やすい</t>
    </r>
    <r>
      <rPr>
        <sz val="14"/>
        <color rgb="FF000000"/>
        <rFont val="BIZ UDPゴシック"/>
        <family val="3"/>
        <charset val="128"/>
      </rPr>
      <t>箇所に表示しておかなければならない。
(1)　当該建物等の主要な出入口が道路に接している場合は，当該出入口附近
(2)　当該建物等の主要な出入口が道路から離れている場合は，当該建物等から道路への主要な通路が道路に接している附近
2　前項の表示の様式は，規則で定める。</t>
    </r>
  </si>
  <si>
    <r>
      <t>(利用料金の</t>
    </r>
    <r>
      <rPr>
        <b/>
        <sz val="14"/>
        <color rgb="FFFF0000"/>
        <rFont val="BIZ UDPゴシック"/>
        <family val="3"/>
        <charset val="128"/>
      </rPr>
      <t>掲示</t>
    </r>
    <r>
      <rPr>
        <sz val="14"/>
        <color rgb="FF000000"/>
        <rFont val="BIZ UDPゴシック"/>
        <family val="3"/>
        <charset val="128"/>
      </rPr>
      <t>)
第3条　指定管理者は，利用料金を徳島市地域コミュニティセンター(以下「センター」という。)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料金の</t>
    </r>
    <r>
      <rPr>
        <b/>
        <sz val="14"/>
        <color rgb="FFFF0000"/>
        <rFont val="BIZ UDPゴシック"/>
        <family val="3"/>
        <charset val="128"/>
      </rPr>
      <t>掲示</t>
    </r>
    <r>
      <rPr>
        <sz val="14"/>
        <color rgb="FF000000"/>
        <rFont val="BIZ UDPゴシック"/>
        <family val="3"/>
        <charset val="128"/>
      </rPr>
      <t>)
第3条　指定管理者は，利用料金を徳島市地区コミュニティセンター(以下「センター」という。)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料金の</t>
    </r>
    <r>
      <rPr>
        <b/>
        <sz val="14"/>
        <color rgb="FFFF0000"/>
        <rFont val="BIZ UDPゴシック"/>
        <family val="3"/>
        <charset val="128"/>
      </rPr>
      <t>掲示</t>
    </r>
    <r>
      <rPr>
        <sz val="14"/>
        <color rgb="FF000000"/>
        <rFont val="BIZ UDPゴシック"/>
        <family val="3"/>
        <charset val="128"/>
      </rPr>
      <t>)
第3条　指定管理者は，利用料金をまちづくり活動センター(以下「センター」という。)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料金の</t>
    </r>
    <r>
      <rPr>
        <b/>
        <sz val="14"/>
        <color rgb="FFFF0000"/>
        <rFont val="BIZ UDPゴシック"/>
        <family val="3"/>
        <charset val="128"/>
      </rPr>
      <t>掲示</t>
    </r>
    <r>
      <rPr>
        <sz val="14"/>
        <color rgb="FF000000"/>
        <rFont val="BIZ UDPゴシック"/>
        <family val="3"/>
        <charset val="128"/>
      </rPr>
      <t>)
第3条　指定管理者は，徳島市渭北福祉館(以下「渭北福祉館」という。)の利用料金を渭北福祉館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phoneticPr fontId="9"/>
  </si>
  <si>
    <r>
      <t>(利用料金の</t>
    </r>
    <r>
      <rPr>
        <b/>
        <sz val="14"/>
        <color rgb="FFFF0000"/>
        <rFont val="BIZ UDPゴシック"/>
        <family val="3"/>
        <charset val="128"/>
      </rPr>
      <t>掲示</t>
    </r>
    <r>
      <rPr>
        <sz val="14"/>
        <color rgb="FF000000"/>
        <rFont val="BIZ UDPゴシック"/>
        <family val="3"/>
        <charset val="128"/>
      </rPr>
      <t>)
第3条　指定管理者は，徳島市新浜交流センター(以下「センター」という。)の利用料金をセンター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状況の</t>
    </r>
    <r>
      <rPr>
        <b/>
        <sz val="14"/>
        <color rgb="FFFF0000"/>
        <rFont val="BIZ UDPゴシック"/>
        <family val="3"/>
        <charset val="128"/>
      </rPr>
      <t>査察</t>
    </r>
    <r>
      <rPr>
        <sz val="14"/>
        <color rgb="FF000000"/>
        <rFont val="BIZ UDPゴシック"/>
        <family val="3"/>
        <charset val="128"/>
      </rPr>
      <t>)
第14条　指定管理者の係員は，文化振興施設の管理上必要があると認めるときは，その利用状況を随時</t>
    </r>
    <r>
      <rPr>
        <b/>
        <sz val="14"/>
        <color rgb="FFFF0000"/>
        <rFont val="BIZ UDPゴシック"/>
        <family val="3"/>
        <charset val="128"/>
      </rPr>
      <t>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r>
      <t>(所長等の</t>
    </r>
    <r>
      <rPr>
        <b/>
        <sz val="14"/>
        <color rgb="FFFF0000"/>
        <rFont val="BIZ UDPゴシック"/>
        <family val="3"/>
        <charset val="128"/>
      </rPr>
      <t>配置</t>
    </r>
    <r>
      <rPr>
        <sz val="14"/>
        <color rgb="FF000000"/>
        <rFont val="BIZ UDPゴシック"/>
        <family val="3"/>
        <charset val="128"/>
      </rPr>
      <t>)
第3条　消費生活センターに，消費生活センターの事務を掌理する所長を</t>
    </r>
    <r>
      <rPr>
        <b/>
        <sz val="14"/>
        <color rgb="FFFF0000"/>
        <rFont val="BIZ UDPゴシック"/>
        <family val="3"/>
        <charset val="128"/>
      </rPr>
      <t>置く</t>
    </r>
    <r>
      <rPr>
        <sz val="14"/>
        <color rgb="FF000000"/>
        <rFont val="BIZ UDPゴシック"/>
        <family val="3"/>
        <charset val="128"/>
      </rPr>
      <t>ものとする。
2　消費生活センターに，前項の事務を行う消費生活相談員(以下「相談員」という。)その他の職員を</t>
    </r>
    <r>
      <rPr>
        <b/>
        <sz val="14"/>
        <color rgb="FFFF0000"/>
        <rFont val="BIZ UDPゴシック"/>
        <family val="3"/>
        <charset val="128"/>
      </rPr>
      <t>置く</t>
    </r>
    <r>
      <rPr>
        <sz val="14"/>
        <color rgb="FF000000"/>
        <rFont val="BIZ UDPゴシック"/>
        <family val="3"/>
        <charset val="128"/>
      </rPr>
      <t>ものとする。</t>
    </r>
    <phoneticPr fontId="9"/>
  </si>
  <si>
    <r>
      <t>(</t>
    </r>
    <r>
      <rPr>
        <b/>
        <sz val="14"/>
        <color rgb="FFFF0000"/>
        <rFont val="BIZ UDPゴシック"/>
        <family val="3"/>
        <charset val="128"/>
      </rPr>
      <t>研修</t>
    </r>
    <r>
      <rPr>
        <sz val="14"/>
        <color rgb="FF000000"/>
        <rFont val="BIZ UDPゴシック"/>
        <family val="3"/>
        <charset val="128"/>
      </rPr>
      <t>の機会の確保)
第6条　市長は，消費生活センターにおいて法第8条第2項各号に掲げる事務に従事する職員に対し，資質向上のための</t>
    </r>
    <r>
      <rPr>
        <b/>
        <sz val="14"/>
        <color rgb="FFFF0000"/>
        <rFont val="BIZ UDPゴシック"/>
        <family val="3"/>
        <charset val="128"/>
      </rPr>
      <t>研修</t>
    </r>
    <r>
      <rPr>
        <sz val="14"/>
        <color rgb="FF000000"/>
        <rFont val="BIZ UDPゴシック"/>
        <family val="3"/>
        <charset val="128"/>
      </rPr>
      <t>の機会を確保するものとする。</t>
    </r>
  </si>
  <si>
    <r>
      <t>(環境の状況等の公表)
第9条　市長は，</t>
    </r>
    <r>
      <rPr>
        <b/>
        <sz val="14"/>
        <color rgb="FFFF0000"/>
        <rFont val="BIZ UDPゴシック"/>
        <family val="3"/>
        <charset val="128"/>
      </rPr>
      <t>毎年</t>
    </r>
    <r>
      <rPr>
        <sz val="14"/>
        <color rgb="FF000000"/>
        <rFont val="BIZ UDPゴシック"/>
        <family val="3"/>
        <charset val="128"/>
      </rPr>
      <t>度，市域の環境の状況並びに環境の保全及び創造に関して講じた施策について</t>
    </r>
    <r>
      <rPr>
        <b/>
        <sz val="14"/>
        <color rgb="FFFF0000"/>
        <rFont val="BIZ UDPゴシック"/>
        <family val="3"/>
        <charset val="128"/>
      </rPr>
      <t>報告</t>
    </r>
    <r>
      <rPr>
        <sz val="14"/>
        <color rgb="FF000000"/>
        <rFont val="BIZ UDPゴシック"/>
        <family val="3"/>
        <charset val="128"/>
      </rPr>
      <t>書を作成し，これを公表しなければならない。</t>
    </r>
  </si>
  <si>
    <r>
      <t>(</t>
    </r>
    <r>
      <rPr>
        <b/>
        <sz val="14"/>
        <color rgb="FFFF0000"/>
        <rFont val="BIZ UDPゴシック"/>
        <family val="3"/>
        <charset val="128"/>
      </rPr>
      <t>監視</t>
    </r>
    <r>
      <rPr>
        <sz val="14"/>
        <color rgb="FF000000"/>
        <rFont val="BIZ UDPゴシック"/>
        <family val="3"/>
        <charset val="128"/>
      </rPr>
      <t>等の体制の整備)
第25条　市は，環境の状況を把握し，並びに環境の保全及び創造に関する施策を適正に実施するために必要な</t>
    </r>
    <r>
      <rPr>
        <b/>
        <sz val="14"/>
        <color rgb="FFFF0000"/>
        <rFont val="BIZ UDPゴシック"/>
        <family val="3"/>
        <charset val="128"/>
      </rPr>
      <t>監視</t>
    </r>
    <r>
      <rPr>
        <sz val="14"/>
        <color rgb="FF000000"/>
        <rFont val="BIZ UDPゴシック"/>
        <family val="3"/>
        <charset val="128"/>
      </rPr>
      <t>，</t>
    </r>
    <r>
      <rPr>
        <b/>
        <sz val="14"/>
        <color rgb="FFFF0000"/>
        <rFont val="BIZ UDPゴシック"/>
        <family val="3"/>
        <charset val="128"/>
      </rPr>
      <t>測定</t>
    </r>
    <r>
      <rPr>
        <sz val="14"/>
        <color rgb="FF000000"/>
        <rFont val="BIZ UDPゴシック"/>
        <family val="3"/>
        <charset val="128"/>
      </rPr>
      <t>，</t>
    </r>
    <r>
      <rPr>
        <b/>
        <sz val="14"/>
        <color rgb="FFFF0000"/>
        <rFont val="BIZ UDPゴシック"/>
        <family val="3"/>
        <charset val="128"/>
      </rPr>
      <t>検査</t>
    </r>
    <r>
      <rPr>
        <sz val="14"/>
        <color rgb="FF000000"/>
        <rFont val="BIZ UDPゴシック"/>
        <family val="3"/>
        <charset val="128"/>
      </rPr>
      <t>等の体制の整備に努めるものとする。</t>
    </r>
  </si>
  <si>
    <r>
      <t>(</t>
    </r>
    <r>
      <rPr>
        <b/>
        <sz val="14"/>
        <color rgb="FFFF0000"/>
        <rFont val="BIZ UDPゴシック"/>
        <family val="3"/>
        <charset val="128"/>
      </rPr>
      <t>立入検査</t>
    </r>
    <r>
      <rPr>
        <sz val="14"/>
        <color rgb="FF000000"/>
        <rFont val="BIZ UDPゴシック"/>
        <family val="3"/>
        <charset val="128"/>
      </rPr>
      <t>)
第11条　市長は，この条例の施行に必要な限度において，関係職員に，公害を発生させている者若しくは発生させるおそれのある者の工場又は事業場に</t>
    </r>
    <r>
      <rPr>
        <b/>
        <sz val="14"/>
        <color rgb="FFFF0000"/>
        <rFont val="BIZ UDPゴシック"/>
        <family val="3"/>
        <charset val="128"/>
      </rPr>
      <t>立ち入り</t>
    </r>
    <r>
      <rPr>
        <sz val="14"/>
        <color rgb="FF000000"/>
        <rFont val="BIZ UDPゴシック"/>
        <family val="3"/>
        <charset val="128"/>
      </rPr>
      <t>，その者の帳簿書類，発生施設，除害施設その他の物件を</t>
    </r>
    <r>
      <rPr>
        <b/>
        <sz val="14"/>
        <color rgb="FFFF0000"/>
        <rFont val="BIZ UDPゴシック"/>
        <family val="3"/>
        <charset val="128"/>
      </rPr>
      <t>検査</t>
    </r>
    <r>
      <rPr>
        <sz val="14"/>
        <color rgb="FF000000"/>
        <rFont val="BIZ UDPゴシック"/>
        <family val="3"/>
        <charset val="128"/>
      </rPr>
      <t>させることができる。
2　前項の規定により</t>
    </r>
    <r>
      <rPr>
        <b/>
        <sz val="14"/>
        <color rgb="FFFF0000"/>
        <rFont val="BIZ UDPゴシック"/>
        <family val="3"/>
        <charset val="128"/>
      </rPr>
      <t>立入検査</t>
    </r>
    <r>
      <rPr>
        <sz val="14"/>
        <color rgb="FF000000"/>
        <rFont val="BIZ UDPゴシック"/>
        <family val="3"/>
        <charset val="128"/>
      </rPr>
      <t>をする関係職員は，その身分を示す証明書を携帯し，関係人に提示しなければならない。
3　事業者及びその関係人は，正当な理由がなく，第1項の規定による</t>
    </r>
    <r>
      <rPr>
        <b/>
        <sz val="14"/>
        <color rgb="FFFF0000"/>
        <rFont val="BIZ UDPゴシック"/>
        <family val="3"/>
        <charset val="128"/>
      </rPr>
      <t>立入検査</t>
    </r>
    <r>
      <rPr>
        <sz val="14"/>
        <color rgb="FF000000"/>
        <rFont val="BIZ UDPゴシック"/>
        <family val="3"/>
        <charset val="128"/>
      </rPr>
      <t>を拒み，又は妨げてはならない。
4　第1項の規定による</t>
    </r>
    <r>
      <rPr>
        <b/>
        <sz val="14"/>
        <color rgb="FFFF0000"/>
        <rFont val="BIZ UDPゴシック"/>
        <family val="3"/>
        <charset val="128"/>
      </rPr>
      <t>立入検査</t>
    </r>
    <r>
      <rPr>
        <sz val="14"/>
        <color rgb="FF000000"/>
        <rFont val="BIZ UDPゴシック"/>
        <family val="3"/>
        <charset val="128"/>
      </rPr>
      <t>の権限は，犯罪捜査のために認められたものと解釈してはならない。</t>
    </r>
  </si>
  <si>
    <r>
      <t>(休場日変更の</t>
    </r>
    <r>
      <rPr>
        <b/>
        <sz val="14"/>
        <color rgb="FFFF0000"/>
        <rFont val="BIZ UDPゴシック"/>
        <family val="3"/>
        <charset val="128"/>
      </rPr>
      <t>掲示</t>
    </r>
    <r>
      <rPr>
        <sz val="14"/>
        <color rgb="FF000000"/>
        <rFont val="BIZ UDPゴシック"/>
        <family val="3"/>
        <charset val="128"/>
      </rPr>
      <t>)
第3条　指定管理者は，条例第5条第2項の規定により休場日を変更したときは，食肉センター内にその旨を</t>
    </r>
    <r>
      <rPr>
        <b/>
        <sz val="14"/>
        <color rgb="FFFF0000"/>
        <rFont val="BIZ UDPゴシック"/>
        <family val="3"/>
        <charset val="128"/>
      </rPr>
      <t>掲示</t>
    </r>
    <r>
      <rPr>
        <sz val="14"/>
        <color rgb="FF000000"/>
        <rFont val="BIZ UDPゴシック"/>
        <family val="3"/>
        <charset val="128"/>
      </rPr>
      <t>しなければならない。</t>
    </r>
    <phoneticPr fontId="9"/>
  </si>
  <si>
    <r>
      <t>(入札売の方法)
第22条　入札の方法による卸売(以下「入札売」という。)は，卸売業者がその販売取扱物品について，その産地，種類，品質，重量及び数量その他必要な事項を</t>
    </r>
    <r>
      <rPr>
        <b/>
        <sz val="14"/>
        <color rgb="FFFF0000"/>
        <rFont val="BIZ UDPゴシック"/>
        <family val="3"/>
        <charset val="128"/>
      </rPr>
      <t>掲示</t>
    </r>
    <r>
      <rPr>
        <sz val="14"/>
        <color rgb="FF000000"/>
        <rFont val="BIZ UDPゴシック"/>
        <family val="3"/>
        <charset val="128"/>
      </rPr>
      <t>するか又は呼び上げた後，入札人が入札書により入札しなければならない。
2　卸売業者は，入札終了後直ちにこれを開札し，最高入札価格の入札人を落札人とする。ただし，指値のある取扱物品については，その最高入札価格が当該指値に達しないときは，この限りでない。
3　前条第3項及び第4項の規定は，入札売にこれを準用する。</t>
    </r>
  </si>
  <si>
    <r>
      <t>(</t>
    </r>
    <r>
      <rPr>
        <b/>
        <sz val="14"/>
        <color rgb="FFFF0000"/>
        <rFont val="BIZ UDPゴシック"/>
        <family val="3"/>
        <charset val="128"/>
      </rPr>
      <t>立入調査</t>
    </r>
    <r>
      <rPr>
        <sz val="14"/>
        <color rgb="FF000000"/>
        <rFont val="BIZ UDPゴシック"/>
        <family val="3"/>
        <charset val="128"/>
      </rPr>
      <t>)
第17条　市長は，法第19条第1項に規定するもののほか，この条例の施行に必要な限度において，その職員に，占有者その他必要と認める者の土地又は建物に</t>
    </r>
    <r>
      <rPr>
        <b/>
        <sz val="14"/>
        <color rgb="FFFF0000"/>
        <rFont val="BIZ UDPゴシック"/>
        <family val="3"/>
        <charset val="128"/>
      </rPr>
      <t>立ち入り</t>
    </r>
    <r>
      <rPr>
        <sz val="14"/>
        <color rgb="FF000000"/>
        <rFont val="BIZ UDPゴシック"/>
        <family val="3"/>
        <charset val="128"/>
      </rPr>
      <t>，必要な</t>
    </r>
    <r>
      <rPr>
        <b/>
        <sz val="14"/>
        <color rgb="FFFF0000"/>
        <rFont val="BIZ UDPゴシック"/>
        <family val="3"/>
        <charset val="128"/>
      </rPr>
      <t>調査</t>
    </r>
    <r>
      <rPr>
        <sz val="14"/>
        <color rgb="FF000000"/>
        <rFont val="BIZ UDPゴシック"/>
        <family val="3"/>
        <charset val="128"/>
      </rPr>
      <t>をさせることができる。
2　前項の規定により</t>
    </r>
    <r>
      <rPr>
        <b/>
        <sz val="14"/>
        <color rgb="FFFF0000"/>
        <rFont val="BIZ UDPゴシック"/>
        <family val="3"/>
        <charset val="128"/>
      </rPr>
      <t>立入調査</t>
    </r>
    <r>
      <rPr>
        <sz val="14"/>
        <color rgb="FF000000"/>
        <rFont val="BIZ UDPゴシック"/>
        <family val="3"/>
        <charset val="128"/>
      </rPr>
      <t>をする職員は，その身分を示す証明書を携帯し，関係人の請求があったときは，これを提示しなければならない。
3　第1項の規定による</t>
    </r>
    <r>
      <rPr>
        <b/>
        <sz val="14"/>
        <color rgb="FFFF0000"/>
        <rFont val="BIZ UDPゴシック"/>
        <family val="3"/>
        <charset val="128"/>
      </rPr>
      <t>立入調査</t>
    </r>
    <r>
      <rPr>
        <sz val="14"/>
        <color rgb="FF000000"/>
        <rFont val="BIZ UDPゴシック"/>
        <family val="3"/>
        <charset val="128"/>
      </rPr>
      <t>の権限は，犯罪捜査のために認められたものと解釈してはならない。</t>
    </r>
  </si>
  <si>
    <r>
      <t>(実績</t>
    </r>
    <r>
      <rPr>
        <b/>
        <sz val="14"/>
        <color rgb="FFFF0000"/>
        <rFont val="BIZ UDPゴシック"/>
        <family val="3"/>
        <charset val="128"/>
      </rPr>
      <t>報告</t>
    </r>
    <r>
      <rPr>
        <sz val="14"/>
        <color rgb="FF000000"/>
        <rFont val="BIZ UDPゴシック"/>
        <family val="3"/>
        <charset val="128"/>
      </rPr>
      <t>書の提出)
第12条　許可業者は，</t>
    </r>
    <r>
      <rPr>
        <b/>
        <sz val="14"/>
        <color rgb="FFFF0000"/>
        <rFont val="BIZ UDPゴシック"/>
        <family val="3"/>
        <charset val="128"/>
      </rPr>
      <t>毎月</t>
    </r>
    <r>
      <rPr>
        <sz val="14"/>
        <color rgb="FF000000"/>
        <rFont val="BIZ UDPゴシック"/>
        <family val="3"/>
        <charset val="128"/>
      </rPr>
      <t>5日までに前月中の一般廃棄物(し尿を除く。)の収集，運搬若しくは処分の状況又は浄化槽の清掃の状況等について，実績</t>
    </r>
    <r>
      <rPr>
        <b/>
        <sz val="14"/>
        <color rgb="FFFF0000"/>
        <rFont val="BIZ UDPゴシック"/>
        <family val="3"/>
        <charset val="128"/>
      </rPr>
      <t>報告</t>
    </r>
    <r>
      <rPr>
        <sz val="14"/>
        <color rgb="FF000000"/>
        <rFont val="BIZ UDPゴシック"/>
        <family val="3"/>
        <charset val="128"/>
      </rPr>
      <t>書(別記様式第13号)により市長に</t>
    </r>
    <r>
      <rPr>
        <b/>
        <sz val="14"/>
        <color rgb="FFFF0000"/>
        <rFont val="BIZ UDPゴシック"/>
        <family val="3"/>
        <charset val="128"/>
      </rPr>
      <t>報告</t>
    </r>
    <r>
      <rPr>
        <sz val="14"/>
        <color rgb="FF000000"/>
        <rFont val="BIZ UDPゴシック"/>
        <family val="3"/>
        <charset val="128"/>
      </rPr>
      <t>しなければならない。</t>
    </r>
  </si>
  <si>
    <r>
      <t>(</t>
    </r>
    <r>
      <rPr>
        <b/>
        <sz val="14"/>
        <color rgb="FFFF0000"/>
        <rFont val="BIZ UDPゴシック"/>
        <family val="3"/>
        <charset val="128"/>
      </rPr>
      <t>立入調査</t>
    </r>
    <r>
      <rPr>
        <sz val="14"/>
        <color rgb="FF000000"/>
        <rFont val="BIZ UDPゴシック"/>
        <family val="3"/>
        <charset val="128"/>
      </rPr>
      <t>等)
第9条　市長は，この条例の施行に必要な限度において，その職員に空き地及び空き地以外の土地に</t>
    </r>
    <r>
      <rPr>
        <b/>
        <sz val="14"/>
        <color rgb="FFFF0000"/>
        <rFont val="BIZ UDPゴシック"/>
        <family val="3"/>
        <charset val="128"/>
      </rPr>
      <t>立ち入</t>
    </r>
    <r>
      <rPr>
        <sz val="14"/>
        <color rgb="FF000000"/>
        <rFont val="BIZ UDPゴシック"/>
        <family val="3"/>
        <charset val="128"/>
      </rPr>
      <t>つて</t>
    </r>
    <r>
      <rPr>
        <b/>
        <sz val="14"/>
        <color rgb="FFFF0000"/>
        <rFont val="BIZ UDPゴシック"/>
        <family val="3"/>
        <charset val="128"/>
      </rPr>
      <t>調査</t>
    </r>
    <r>
      <rPr>
        <sz val="14"/>
        <color rgb="FF000000"/>
        <rFont val="BIZ UDPゴシック"/>
        <family val="3"/>
        <charset val="128"/>
      </rPr>
      <t>させ，又は関係人に質問させることができる。
2　前項の規定により職員が</t>
    </r>
    <r>
      <rPr>
        <b/>
        <sz val="14"/>
        <color rgb="FFFF0000"/>
        <rFont val="BIZ UDPゴシック"/>
        <family val="3"/>
        <charset val="128"/>
      </rPr>
      <t>立入調査</t>
    </r>
    <r>
      <rPr>
        <sz val="14"/>
        <color rgb="FF000000"/>
        <rFont val="BIZ UDPゴシック"/>
        <family val="3"/>
        <charset val="128"/>
      </rPr>
      <t>等を行うときは，その身分を示す証明書を携帯し，関係人に提示しなければならない。
3　第1項の規定による権限は，犯罪捜査のために認められたものと解釈してはならない。</t>
    </r>
  </si>
  <si>
    <r>
      <t>(経営者の遵守事項)
第14条　墓地等の経営者は，次に</t>
    </r>
    <r>
      <rPr>
        <b/>
        <sz val="14"/>
        <color rgb="FFFF0000"/>
        <rFont val="BIZ UDPゴシック"/>
        <family val="3"/>
        <charset val="128"/>
      </rPr>
      <t>掲げ</t>
    </r>
    <r>
      <rPr>
        <sz val="14"/>
        <color rgb="FF000000"/>
        <rFont val="BIZ UDPゴシック"/>
        <family val="3"/>
        <charset val="128"/>
      </rPr>
      <t>る事項を遵守しなければならない。
(1)　新聞，放送，看板等で広告を行おうとするときは，当該広告物に許可番号，許可年月日，許可条件及び経営主体を明示すること。
(2)　墓地の区域内の公衆の</t>
    </r>
    <r>
      <rPr>
        <b/>
        <sz val="14"/>
        <color rgb="FFFF0000"/>
        <rFont val="BIZ UDPゴシック"/>
        <family val="3"/>
        <charset val="128"/>
      </rPr>
      <t>見やすい</t>
    </r>
    <r>
      <rPr>
        <sz val="14"/>
        <color rgb="FF000000"/>
        <rFont val="BIZ UDPゴシック"/>
        <family val="3"/>
        <charset val="128"/>
      </rPr>
      <t>場所に許可番号，許可年月日，許可条件及び経営主体を明示すること(宗教法人の経営に係る墓地に限る。)。
(3)　墓地等を常に清潔に保つこと。
(4)　老朽化し，又は破損した墓地等の施設については，速やかに修復等を行うこと。</t>
    </r>
  </si>
  <si>
    <r>
      <t>(管理人の</t>
    </r>
    <r>
      <rPr>
        <b/>
        <sz val="14"/>
        <color rgb="FFFF0000"/>
        <rFont val="BIZ UDPゴシック"/>
        <family val="3"/>
        <charset val="128"/>
      </rPr>
      <t>選任</t>
    </r>
    <r>
      <rPr>
        <sz val="14"/>
        <color rgb="FF000000"/>
        <rFont val="BIZ UDPゴシック"/>
        <family val="3"/>
        <charset val="128"/>
      </rPr>
      <t>等)
第10条　第4条ただし書の規定により，利用者が本市の区域外に転出した場合又は市長が特別の理由があると認めた者が利用者となつた場合は，速やかに本市に住所を有する者を墓地管理人として</t>
    </r>
    <r>
      <rPr>
        <b/>
        <sz val="14"/>
        <color rgb="FFFF0000"/>
        <rFont val="BIZ UDPゴシック"/>
        <family val="3"/>
        <charset val="128"/>
      </rPr>
      <t>選任</t>
    </r>
    <r>
      <rPr>
        <sz val="14"/>
        <color rgb="FF000000"/>
        <rFont val="BIZ UDPゴシック"/>
        <family val="3"/>
        <charset val="128"/>
      </rPr>
      <t>し，市長に届け出なければならない。墓地管理人の住所若しくは氏名に変更があつた場合又は墓地管理人を変更した場合も，同様とする。</t>
    </r>
  </si>
  <si>
    <r>
      <t>(実施状況の公表)
第14条　市長は，</t>
    </r>
    <r>
      <rPr>
        <b/>
        <sz val="14"/>
        <color rgb="FFFF0000"/>
        <rFont val="BIZ UDPゴシック"/>
        <family val="3"/>
        <charset val="128"/>
      </rPr>
      <t>毎年</t>
    </r>
    <r>
      <rPr>
        <sz val="14"/>
        <color rgb="FF000000"/>
        <rFont val="BIZ UDPゴシック"/>
        <family val="3"/>
        <charset val="128"/>
      </rPr>
      <t>度，中小企業の振興に関する施策の実施状況を</t>
    </r>
    <r>
      <rPr>
        <b/>
        <sz val="14"/>
        <color rgb="FFFF0000"/>
        <rFont val="BIZ UDPゴシック"/>
        <family val="3"/>
        <charset val="128"/>
      </rPr>
      <t>取りまとめ</t>
    </r>
    <r>
      <rPr>
        <sz val="14"/>
        <color rgb="FF000000"/>
        <rFont val="BIZ UDPゴシック"/>
        <family val="3"/>
        <charset val="128"/>
      </rPr>
      <t>，公表するものとする。</t>
    </r>
  </si>
  <si>
    <r>
      <t>(補助金交付の決定)
第5条　市長は，提出された申請書及び必要な書類を審査し，</t>
    </r>
    <r>
      <rPr>
        <b/>
        <sz val="14"/>
        <color rgb="FFFF0000"/>
        <rFont val="BIZ UDPゴシック"/>
        <family val="3"/>
        <charset val="128"/>
      </rPr>
      <t>実地</t>
    </r>
    <r>
      <rPr>
        <sz val="14"/>
        <color rgb="FF000000"/>
        <rFont val="BIZ UDPゴシック"/>
        <family val="3"/>
        <charset val="128"/>
      </rPr>
      <t>を</t>
    </r>
    <r>
      <rPr>
        <b/>
        <sz val="14"/>
        <color rgb="FFFF0000"/>
        <rFont val="BIZ UDPゴシック"/>
        <family val="3"/>
        <charset val="128"/>
      </rPr>
      <t>調査</t>
    </r>
    <r>
      <rPr>
        <sz val="14"/>
        <color rgb="FF000000"/>
        <rFont val="BIZ UDPゴシック"/>
        <family val="3"/>
        <charset val="128"/>
      </rPr>
      <t>したうえ，第1条に規定する目的にかなうものかどうかを判断し，交付の決定をする。</t>
    </r>
  </si>
  <si>
    <r>
      <t>(事業</t>
    </r>
    <r>
      <rPr>
        <b/>
        <sz val="14"/>
        <color rgb="FFFF0000"/>
        <rFont val="BIZ UDPゴシック"/>
        <family val="3"/>
        <charset val="128"/>
      </rPr>
      <t>報告</t>
    </r>
    <r>
      <rPr>
        <sz val="14"/>
        <color rgb="FF000000"/>
        <rFont val="BIZ UDPゴシック"/>
        <family val="3"/>
        <charset val="128"/>
      </rPr>
      <t>書の提出)
第12条　卸売業者は，卸売市場法施行規則(昭和46年農林省令第52号)第7条第1項で定めるところにより，事業</t>
    </r>
    <r>
      <rPr>
        <b/>
        <sz val="14"/>
        <color rgb="FFFF0000"/>
        <rFont val="BIZ UDPゴシック"/>
        <family val="3"/>
        <charset val="128"/>
      </rPr>
      <t>年度ごと</t>
    </r>
    <r>
      <rPr>
        <sz val="14"/>
        <color rgb="FF000000"/>
        <rFont val="BIZ UDPゴシック"/>
        <family val="3"/>
        <charset val="128"/>
      </rPr>
      <t>に事業</t>
    </r>
    <r>
      <rPr>
        <b/>
        <sz val="14"/>
        <color rgb="FFFF0000"/>
        <rFont val="BIZ UDPゴシック"/>
        <family val="3"/>
        <charset val="128"/>
      </rPr>
      <t>報告</t>
    </r>
    <r>
      <rPr>
        <sz val="14"/>
        <color rgb="FF000000"/>
        <rFont val="BIZ UDPゴシック"/>
        <family val="3"/>
        <charset val="128"/>
      </rPr>
      <t>書を作成し，毎事業年度の経過後90日以内に市長に提出しなければならない。</t>
    </r>
  </si>
  <si>
    <r>
      <t>(事業</t>
    </r>
    <r>
      <rPr>
        <b/>
        <sz val="14"/>
        <color rgb="FFFF0000"/>
        <rFont val="BIZ UDPゴシック"/>
        <family val="3"/>
        <charset val="128"/>
      </rPr>
      <t>報告</t>
    </r>
    <r>
      <rPr>
        <sz val="14"/>
        <color rgb="FF000000"/>
        <rFont val="BIZ UDPゴシック"/>
        <family val="3"/>
        <charset val="128"/>
      </rPr>
      <t>書の提出)
第25条　仲卸業者は，事業</t>
    </r>
    <r>
      <rPr>
        <b/>
        <sz val="14"/>
        <color rgb="FFFF0000"/>
        <rFont val="BIZ UDPゴシック"/>
        <family val="3"/>
        <charset val="128"/>
      </rPr>
      <t>年度ごと</t>
    </r>
    <r>
      <rPr>
        <sz val="14"/>
        <color rgb="FF000000"/>
        <rFont val="BIZ UDPゴシック"/>
        <family val="3"/>
        <charset val="128"/>
      </rPr>
      <t>に，規則で定めるところにより事業</t>
    </r>
    <r>
      <rPr>
        <b/>
        <sz val="14"/>
        <color rgb="FFFF0000"/>
        <rFont val="BIZ UDPゴシック"/>
        <family val="3"/>
        <charset val="128"/>
      </rPr>
      <t>報告</t>
    </r>
    <r>
      <rPr>
        <sz val="14"/>
        <color rgb="FF000000"/>
        <rFont val="BIZ UDPゴシック"/>
        <family val="3"/>
        <charset val="128"/>
      </rPr>
      <t>書を作成し，毎事業年度経過後90日以内に市長に提出しなければならない。</t>
    </r>
  </si>
  <si>
    <r>
      <t>(販売前における受託物品の検収)
第45条　卸売業者又は卸売業者から物品の検収を行うよう委託を受けた者は，受託物品の受領に当たっては検収を確実に行い，受託物品の種類，数量，等級，品質等について異状を認めたときは，規則で定めるところにより，市長の指定する</t>
    </r>
    <r>
      <rPr>
        <b/>
        <sz val="14"/>
        <color rgb="FFFF0000"/>
        <rFont val="BIZ UDPゴシック"/>
        <family val="3"/>
        <charset val="128"/>
      </rPr>
      <t>検査</t>
    </r>
    <r>
      <rPr>
        <sz val="14"/>
        <color rgb="FF000000"/>
        <rFont val="BIZ UDPゴシック"/>
        <family val="3"/>
        <charset val="128"/>
      </rPr>
      <t>員の</t>
    </r>
    <r>
      <rPr>
        <b/>
        <sz val="14"/>
        <color rgb="FFFF0000"/>
        <rFont val="BIZ UDPゴシック"/>
        <family val="3"/>
        <charset val="128"/>
      </rPr>
      <t>確認</t>
    </r>
    <r>
      <rPr>
        <sz val="14"/>
        <color rgb="FF000000"/>
        <rFont val="BIZ UDPゴシック"/>
        <family val="3"/>
        <charset val="128"/>
      </rPr>
      <t>を受け，その結果を物品受領通知書又は売買仕切書に付記しなければならない。ただし，受託物品の受領に委託者又はその代理人が</t>
    </r>
    <r>
      <rPr>
        <b/>
        <sz val="14"/>
        <color rgb="FFFF0000"/>
        <rFont val="BIZ UDPゴシック"/>
        <family val="3"/>
        <charset val="128"/>
      </rPr>
      <t>立ち会</t>
    </r>
    <r>
      <rPr>
        <sz val="14"/>
        <color rgb="FF000000"/>
        <rFont val="BIZ UDPゴシック"/>
        <family val="3"/>
        <charset val="128"/>
      </rPr>
      <t>っていてその了承を得られたときは，この限りでない。
2　卸売業者は，受託物品の異状については，前項ただし書に規定する場合を除き，同項の</t>
    </r>
    <r>
      <rPr>
        <b/>
        <sz val="14"/>
        <color rgb="FFFF0000"/>
        <rFont val="BIZ UDPゴシック"/>
        <family val="3"/>
        <charset val="128"/>
      </rPr>
      <t>確認</t>
    </r>
    <r>
      <rPr>
        <sz val="14"/>
        <color rgb="FF000000"/>
        <rFont val="BIZ UDPゴシック"/>
        <family val="3"/>
        <charset val="128"/>
      </rPr>
      <t>を受け，その証明を得なければ委託者に対抗することができない。</t>
    </r>
  </si>
  <si>
    <r>
      <t>(卸売予定数量等の</t>
    </r>
    <r>
      <rPr>
        <b/>
        <sz val="14"/>
        <color rgb="FFFF0000"/>
        <rFont val="BIZ UDPゴシック"/>
        <family val="3"/>
        <charset val="128"/>
      </rPr>
      <t>報告</t>
    </r>
    <r>
      <rPr>
        <sz val="14"/>
        <color rgb="FF000000"/>
        <rFont val="BIZ UDPゴシック"/>
        <family val="3"/>
        <charset val="128"/>
      </rPr>
      <t>)
第50条　卸売業者は，規則で定めるところにより，毎開場日，卸売をする予定の物品について，品目ごとの数量及び主要な産地を市長に</t>
    </r>
    <r>
      <rPr>
        <b/>
        <sz val="14"/>
        <color rgb="FFFF0000"/>
        <rFont val="BIZ UDPゴシック"/>
        <family val="3"/>
        <charset val="128"/>
      </rPr>
      <t>報告</t>
    </r>
    <r>
      <rPr>
        <sz val="14"/>
        <color rgb="FF000000"/>
        <rFont val="BIZ UDPゴシック"/>
        <family val="3"/>
        <charset val="128"/>
      </rPr>
      <t>しなければならない。
2　卸売業者は，規則で定めるところにより，毎開場日，卸売をした数量及び価格その他の売買取引の結果等を市長に</t>
    </r>
    <r>
      <rPr>
        <b/>
        <sz val="14"/>
        <color rgb="FFFF0000"/>
        <rFont val="BIZ UDPゴシック"/>
        <family val="3"/>
        <charset val="128"/>
      </rPr>
      <t>報告</t>
    </r>
    <r>
      <rPr>
        <sz val="14"/>
        <color rgb="FF000000"/>
        <rFont val="BIZ UDPゴシック"/>
        <family val="3"/>
        <charset val="128"/>
      </rPr>
      <t>しなければならない。
3　卸売業者は，規則で定めるところにより，</t>
    </r>
    <r>
      <rPr>
        <b/>
        <sz val="14"/>
        <color rgb="FFFF0000"/>
        <rFont val="BIZ UDPゴシック"/>
        <family val="3"/>
        <charset val="128"/>
      </rPr>
      <t>毎月</t>
    </r>
    <r>
      <rPr>
        <sz val="14"/>
        <color rgb="FF000000"/>
        <rFont val="BIZ UDPゴシック"/>
        <family val="3"/>
        <charset val="128"/>
      </rPr>
      <t>10日までに前月中に卸売をした物品の市況並びに卸売をした物品の数量及び卸売価格を市長に</t>
    </r>
    <r>
      <rPr>
        <b/>
        <sz val="14"/>
        <color rgb="FFFF0000"/>
        <rFont val="BIZ UDPゴシック"/>
        <family val="3"/>
        <charset val="128"/>
      </rPr>
      <t>報告</t>
    </r>
    <r>
      <rPr>
        <sz val="14"/>
        <color rgb="FF000000"/>
        <rFont val="BIZ UDPゴシック"/>
        <family val="3"/>
        <charset val="128"/>
      </rPr>
      <t>しなければならない。</t>
    </r>
  </si>
  <si>
    <r>
      <t>(委託手数料の額)
第55条　卸売業者は，卸売のための販売の委託の引受けについてその委託者から収受する委託手数料の額を定めるときは，規則で定めるところにより，あらかじめその内容を市長に届け出なければならない。当該委託手数料の額を変更しようとする場合も同様とする。
2　卸売業者は，前項の委託手数料の額を卸売場又は主たる事務所の</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示</t>
    </r>
    <r>
      <rPr>
        <sz val="14"/>
        <color rgb="FF000000"/>
        <rFont val="BIZ UDPゴシック"/>
        <family val="3"/>
        <charset val="128"/>
      </rPr>
      <t>する等により，委託者に周知しなければならない。
3　市長は，第1項の委託手数料の額が委託者に対して不当に差別的な取扱いをするものであるときその他不適切と認めるときは，卸売業者に委託手数料の額の変更を命ずることができる。</t>
    </r>
  </si>
  <si>
    <r>
      <t>(報告及び</t>
    </r>
    <r>
      <rPr>
        <b/>
        <sz val="14"/>
        <color rgb="FFFF0000"/>
        <rFont val="BIZ UDPゴシック"/>
        <family val="3"/>
        <charset val="128"/>
      </rPr>
      <t>検査</t>
    </r>
    <r>
      <rPr>
        <sz val="14"/>
        <color rgb="FF000000"/>
        <rFont val="BIZ UDPゴシック"/>
        <family val="3"/>
        <charset val="128"/>
      </rPr>
      <t>)
第66条　市長は，この条例に定められている遵守事項を取引参加者に遵守させるために必要な限度において，取引参加者に対し，その業務に関し報告若しくは資料の提出を求め，又は市場の職員に，取引参加者の事務所その他の業務を行う場所に</t>
    </r>
    <r>
      <rPr>
        <b/>
        <sz val="14"/>
        <color rgb="FFFF0000"/>
        <rFont val="BIZ UDPゴシック"/>
        <family val="3"/>
        <charset val="128"/>
      </rPr>
      <t>立ち入り</t>
    </r>
    <r>
      <rPr>
        <sz val="14"/>
        <color rgb="FF000000"/>
        <rFont val="BIZ UDPゴシック"/>
        <family val="3"/>
        <charset val="128"/>
      </rPr>
      <t>，その業務若しくは財産の状況若しくは帳簿，書類その他の物件を</t>
    </r>
    <r>
      <rPr>
        <b/>
        <sz val="14"/>
        <color rgb="FFFF0000"/>
        <rFont val="BIZ UDPゴシック"/>
        <family val="3"/>
        <charset val="128"/>
      </rPr>
      <t>検査</t>
    </r>
    <r>
      <rPr>
        <sz val="14"/>
        <color rgb="FF000000"/>
        <rFont val="BIZ UDPゴシック"/>
        <family val="3"/>
        <charset val="128"/>
      </rPr>
      <t>させることができる。
2　前項の規定により</t>
    </r>
    <r>
      <rPr>
        <b/>
        <sz val="14"/>
        <color rgb="FFFF0000"/>
        <rFont val="BIZ UDPゴシック"/>
        <family val="3"/>
        <charset val="128"/>
      </rPr>
      <t>立入検査</t>
    </r>
    <r>
      <rPr>
        <sz val="14"/>
        <color rgb="FF000000"/>
        <rFont val="BIZ UDPゴシック"/>
        <family val="3"/>
        <charset val="128"/>
      </rPr>
      <t>をする職員は，その身分を示す証明書を携帯し，関係人に提示しなければならない。
3　第1項の規定による</t>
    </r>
    <r>
      <rPr>
        <b/>
        <sz val="14"/>
        <color rgb="FFFF0000"/>
        <rFont val="BIZ UDPゴシック"/>
        <family val="3"/>
        <charset val="128"/>
      </rPr>
      <t>立入検査</t>
    </r>
    <r>
      <rPr>
        <sz val="14"/>
        <color rgb="FF000000"/>
        <rFont val="BIZ UDPゴシック"/>
        <family val="3"/>
        <charset val="128"/>
      </rPr>
      <t>の権限は，犯罪捜査のために認められたものと解してはならない。</t>
    </r>
  </si>
  <si>
    <r>
      <t>(営業</t>
    </r>
    <r>
      <rPr>
        <b/>
        <sz val="14"/>
        <color rgb="FFFF0000"/>
        <rFont val="BIZ UDPゴシック"/>
        <family val="3"/>
        <charset val="128"/>
      </rPr>
      <t>報告</t>
    </r>
    <r>
      <rPr>
        <sz val="14"/>
        <color rgb="FF000000"/>
        <rFont val="BIZ UDPゴシック"/>
        <family val="3"/>
        <charset val="128"/>
      </rPr>
      <t>)
第40条　関連事業者は，</t>
    </r>
    <r>
      <rPr>
        <b/>
        <sz val="14"/>
        <color rgb="FFFF0000"/>
        <rFont val="BIZ UDPゴシック"/>
        <family val="3"/>
        <charset val="128"/>
      </rPr>
      <t>毎月</t>
    </r>
    <r>
      <rPr>
        <sz val="14"/>
        <color rgb="FF000000"/>
        <rFont val="BIZ UDPゴシック"/>
        <family val="3"/>
        <charset val="128"/>
      </rPr>
      <t>10日までに，前月中の営業実績について，関連事業者月間営業</t>
    </r>
    <r>
      <rPr>
        <b/>
        <sz val="14"/>
        <color rgb="FFFF0000"/>
        <rFont val="BIZ UDPゴシック"/>
        <family val="3"/>
        <charset val="128"/>
      </rPr>
      <t>報告</t>
    </r>
    <r>
      <rPr>
        <sz val="14"/>
        <color rgb="FF000000"/>
        <rFont val="BIZ UDPゴシック"/>
        <family val="3"/>
        <charset val="128"/>
      </rPr>
      <t>書を市長に提出しなければならない。</t>
    </r>
  </si>
  <si>
    <r>
      <t>(入札売りの方法)
第44条　入札売りは，卸売業者がその販売物品について，品名，産地，出荷者，等級，数量その他必要な事項を</t>
    </r>
    <r>
      <rPr>
        <b/>
        <sz val="14"/>
        <color rgb="FFFF0000"/>
        <rFont val="BIZ UDPゴシック"/>
        <family val="3"/>
        <charset val="128"/>
      </rPr>
      <t>掲示</t>
    </r>
    <r>
      <rPr>
        <sz val="14"/>
        <color rgb="FF000000"/>
        <rFont val="BIZ UDPゴシック"/>
        <family val="3"/>
        <charset val="128"/>
      </rPr>
      <t>するか又は呼び上げた後入札人が入札書により行わなければならない。
2　卸売業者は，入札終了後直ちにこれを開札しなければならない。
3　最高入札価格の入札人を落札人とする。ただし，その物品に指値がある場合に最高入札価格が当該指値に達しないときは，この限りでない。
4　前条第4項及び第5項の規定は，入札売りに準用する。</t>
    </r>
  </si>
  <si>
    <r>
      <t>(受託契約約款の</t>
    </r>
    <r>
      <rPr>
        <b/>
        <sz val="14"/>
        <color rgb="FFFF0000"/>
        <rFont val="BIZ UDPゴシック"/>
        <family val="3"/>
        <charset val="128"/>
      </rPr>
      <t>掲示</t>
    </r>
    <r>
      <rPr>
        <sz val="14"/>
        <color rgb="FF000000"/>
        <rFont val="BIZ UDPゴシック"/>
        <family val="3"/>
        <charset val="128"/>
      </rPr>
      <t>)
第55条　卸売業者は，条例第44条の規定により届け出た受託契約約款を卸売場又は主たる事務所の</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示</t>
    </r>
    <r>
      <rPr>
        <sz val="14"/>
        <color rgb="FF000000"/>
        <rFont val="BIZ UDPゴシック"/>
        <family val="3"/>
        <charset val="128"/>
      </rPr>
      <t>しなければならない。</t>
    </r>
  </si>
  <si>
    <r>
      <t>(受託物品等の</t>
    </r>
    <r>
      <rPr>
        <b/>
        <sz val="14"/>
        <color rgb="FFFF0000"/>
        <rFont val="BIZ UDPゴシック"/>
        <family val="3"/>
        <charset val="128"/>
      </rPr>
      <t>確認検査</t>
    </r>
    <r>
      <rPr>
        <sz val="14"/>
        <color rgb="FF000000"/>
        <rFont val="BIZ UDPゴシック"/>
        <family val="3"/>
        <charset val="128"/>
      </rPr>
      <t>)
第56条　卸売業者が条例第45条第1項の</t>
    </r>
    <r>
      <rPr>
        <b/>
        <sz val="14"/>
        <color rgb="FFFF0000"/>
        <rFont val="BIZ UDPゴシック"/>
        <family val="3"/>
        <charset val="128"/>
      </rPr>
      <t>確認</t>
    </r>
    <r>
      <rPr>
        <sz val="14"/>
        <color rgb="FF000000"/>
        <rFont val="BIZ UDPゴシック"/>
        <family val="3"/>
        <charset val="128"/>
      </rPr>
      <t>を受けようとするときは，受託物品</t>
    </r>
    <r>
      <rPr>
        <b/>
        <sz val="14"/>
        <color rgb="FFFF0000"/>
        <rFont val="BIZ UDPゴシック"/>
        <family val="3"/>
        <charset val="128"/>
      </rPr>
      <t>確認検査</t>
    </r>
    <r>
      <rPr>
        <sz val="14"/>
        <color rgb="FF000000"/>
        <rFont val="BIZ UDPゴシック"/>
        <family val="3"/>
        <charset val="128"/>
      </rPr>
      <t>申請書を市長に提出しなければならない。
2　条例第45条第1項の</t>
    </r>
    <r>
      <rPr>
        <b/>
        <sz val="14"/>
        <color rgb="FFFF0000"/>
        <rFont val="BIZ UDPゴシック"/>
        <family val="3"/>
        <charset val="128"/>
      </rPr>
      <t>確認</t>
    </r>
    <r>
      <rPr>
        <sz val="14"/>
        <color rgb="FF000000"/>
        <rFont val="BIZ UDPゴシック"/>
        <family val="3"/>
        <charset val="128"/>
      </rPr>
      <t>は，その</t>
    </r>
    <r>
      <rPr>
        <b/>
        <sz val="14"/>
        <color rgb="FFFF0000"/>
        <rFont val="BIZ UDPゴシック"/>
        <family val="3"/>
        <charset val="128"/>
      </rPr>
      <t>確認</t>
    </r>
    <r>
      <rPr>
        <sz val="14"/>
        <color rgb="FF000000"/>
        <rFont val="BIZ UDPゴシック"/>
        <family val="3"/>
        <charset val="128"/>
      </rPr>
      <t>をする物品のある場所等において卸売業者</t>
    </r>
    <r>
      <rPr>
        <b/>
        <sz val="14"/>
        <color rgb="FFFF0000"/>
        <rFont val="BIZ UDPゴシック"/>
        <family val="3"/>
        <charset val="128"/>
      </rPr>
      <t>立会</t>
    </r>
    <r>
      <rPr>
        <sz val="14"/>
        <color rgb="FF000000"/>
        <rFont val="BIZ UDPゴシック"/>
        <family val="3"/>
        <charset val="128"/>
      </rPr>
      <t>のうえ，当該物品の容器の完否，荷造の状態，個数，内容，重量，鮮度，品質等について行う。
3　条例第45条第1項の</t>
    </r>
    <r>
      <rPr>
        <b/>
        <sz val="14"/>
        <color rgb="FFFF0000"/>
        <rFont val="BIZ UDPゴシック"/>
        <family val="3"/>
        <charset val="128"/>
      </rPr>
      <t>確認</t>
    </r>
    <r>
      <rPr>
        <sz val="14"/>
        <color rgb="FF000000"/>
        <rFont val="BIZ UDPゴシック"/>
        <family val="3"/>
        <charset val="128"/>
      </rPr>
      <t>を終了したときは，市長は，受託物品</t>
    </r>
    <r>
      <rPr>
        <b/>
        <sz val="14"/>
        <color rgb="FFFF0000"/>
        <rFont val="BIZ UDPゴシック"/>
        <family val="3"/>
        <charset val="128"/>
      </rPr>
      <t>確認検査</t>
    </r>
    <r>
      <rPr>
        <sz val="14"/>
        <color rgb="FF000000"/>
        <rFont val="BIZ UDPゴシック"/>
        <family val="3"/>
        <charset val="128"/>
      </rPr>
      <t>証を交付する。</t>
    </r>
  </si>
  <si>
    <r>
      <t>(住所不明による</t>
    </r>
    <r>
      <rPr>
        <b/>
        <sz val="14"/>
        <color rgb="FFFF0000"/>
        <rFont val="BIZ UDPゴシック"/>
        <family val="3"/>
        <charset val="128"/>
      </rPr>
      <t>掲示</t>
    </r>
    <r>
      <rPr>
        <sz val="14"/>
        <color rgb="FF000000"/>
        <rFont val="BIZ UDPゴシック"/>
        <family val="3"/>
        <charset val="128"/>
      </rPr>
      <t>)
第93条　市場における取引関係者の住所又は居所が知れないため，市場における取引の関係書類の送達をすることができない場合には，市場内の</t>
    </r>
    <r>
      <rPr>
        <b/>
        <sz val="14"/>
        <color rgb="FFFF0000"/>
        <rFont val="BIZ UDPゴシック"/>
        <family val="3"/>
        <charset val="128"/>
      </rPr>
      <t>掲示</t>
    </r>
    <r>
      <rPr>
        <sz val="14"/>
        <color rgb="FF000000"/>
        <rFont val="BIZ UDPゴシック"/>
        <family val="3"/>
        <charset val="128"/>
      </rPr>
      <t>板にその旨を</t>
    </r>
    <r>
      <rPr>
        <b/>
        <sz val="14"/>
        <color rgb="FFFF0000"/>
        <rFont val="BIZ UDPゴシック"/>
        <family val="3"/>
        <charset val="128"/>
      </rPr>
      <t>掲示</t>
    </r>
    <r>
      <rPr>
        <sz val="14"/>
        <color rgb="FF000000"/>
        <rFont val="BIZ UDPゴシック"/>
        <family val="3"/>
        <charset val="128"/>
      </rPr>
      <t>する。この場合においては，</t>
    </r>
    <r>
      <rPr>
        <b/>
        <sz val="14"/>
        <color rgb="FFFF0000"/>
        <rFont val="BIZ UDPゴシック"/>
        <family val="3"/>
        <charset val="128"/>
      </rPr>
      <t>掲示</t>
    </r>
    <r>
      <rPr>
        <sz val="14"/>
        <color rgb="FF000000"/>
        <rFont val="BIZ UDPゴシック"/>
        <family val="3"/>
        <charset val="128"/>
      </rPr>
      <t>の日から7日目をもって当該書類は送達されたものとみなす。</t>
    </r>
  </si>
  <si>
    <r>
      <t>(供用の休止)
第28条　市長は，駐車場の補修その他管理上必要があると認めるときは，駐車場の全部又は一部の供用を休止することができる。
2　市長は，前項の規定により駐車場の全部若しくは一部の供用を休止しようとするとき，又は休止している駐車場の全部若しくは一部の供用を再開しようとするときは，その旨を当該駐車場の</t>
    </r>
    <r>
      <rPr>
        <b/>
        <sz val="14"/>
        <color rgb="FFFF0000"/>
        <rFont val="BIZ UDPゴシック"/>
        <family val="3"/>
        <charset val="128"/>
      </rPr>
      <t>見やすい</t>
    </r>
    <r>
      <rPr>
        <sz val="14"/>
        <color rgb="FF000000"/>
        <rFont val="BIZ UDPゴシック"/>
        <family val="3"/>
        <charset val="128"/>
      </rPr>
      <t>箇所に提示するものとする。</t>
    </r>
  </si>
  <si>
    <r>
      <t>(利用状況の</t>
    </r>
    <r>
      <rPr>
        <b/>
        <sz val="14"/>
        <color rgb="FFFF0000"/>
        <rFont val="BIZ UDPゴシック"/>
        <family val="3"/>
        <charset val="128"/>
      </rPr>
      <t>査察</t>
    </r>
    <r>
      <rPr>
        <sz val="14"/>
        <color rgb="FF000000"/>
        <rFont val="BIZ UDPゴシック"/>
        <family val="3"/>
        <charset val="128"/>
      </rPr>
      <t>)
第13条　指定管理者は，体育施設の管理上必要があると認めるときは，その利用状況を随時</t>
    </r>
    <r>
      <rPr>
        <b/>
        <sz val="14"/>
        <color rgb="FFFF0000"/>
        <rFont val="BIZ UDPゴシック"/>
        <family val="3"/>
        <charset val="128"/>
      </rPr>
      <t>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r>
      <t>(利用状況の</t>
    </r>
    <r>
      <rPr>
        <b/>
        <sz val="14"/>
        <color rgb="FFFF0000"/>
        <rFont val="BIZ UDPゴシック"/>
        <family val="3"/>
        <charset val="128"/>
      </rPr>
      <t>査察</t>
    </r>
    <r>
      <rPr>
        <sz val="14"/>
        <color rgb="FF000000"/>
        <rFont val="BIZ UDPゴシック"/>
        <family val="3"/>
        <charset val="128"/>
      </rPr>
      <t>)
第13条　指定管理者は，体育施設の管理上必要があると認めるときは，その利用状況を</t>
    </r>
    <r>
      <rPr>
        <b/>
        <sz val="14"/>
        <color rgb="FFFF0000"/>
        <rFont val="BIZ UDPゴシック"/>
        <family val="3"/>
        <charset val="128"/>
      </rPr>
      <t>随時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類型３</t>
    <rPh sb="0" eb="2">
      <t>ルイケイ</t>
    </rPh>
    <phoneticPr fontId="1"/>
  </si>
  <si>
    <r>
      <t>見直しの具体的な方法／</t>
    </r>
    <r>
      <rPr>
        <b/>
        <u/>
        <sz val="14"/>
        <rFont val="BIZ UDPゴシック"/>
        <family val="3"/>
        <charset val="128"/>
      </rPr>
      <t>見直し不要の具体的な理由／見直し否の具体的な理由／継続検討の具体的な理由</t>
    </r>
    <r>
      <rPr>
        <b/>
        <sz val="14"/>
        <rFont val="BIZ UDPゴシック"/>
        <family val="3"/>
        <charset val="128"/>
      </rPr>
      <t>　等</t>
    </r>
    <rPh sb="0" eb="2">
      <t>ミナオ</t>
    </rPh>
    <rPh sb="4" eb="7">
      <t>グタイテキ</t>
    </rPh>
    <rPh sb="8" eb="10">
      <t>ホウホウ</t>
    </rPh>
    <rPh sb="11" eb="13">
      <t>ミナオ</t>
    </rPh>
    <rPh sb="14" eb="16">
      <t>フヨウ</t>
    </rPh>
    <rPh sb="24" eb="26">
      <t>ミナオ</t>
    </rPh>
    <rPh sb="27" eb="28">
      <t>イナ</t>
    </rPh>
    <rPh sb="29" eb="32">
      <t>グタイテキ</t>
    </rPh>
    <rPh sb="33" eb="35">
      <t>リユウ</t>
    </rPh>
    <rPh sb="36" eb="40">
      <t>ケイゾクケントウ</t>
    </rPh>
    <rPh sb="41" eb="44">
      <t>グタイテキ</t>
    </rPh>
    <rPh sb="45" eb="47">
      <t>リユウ</t>
    </rPh>
    <rPh sb="48" eb="49">
      <t>ナド</t>
    </rPh>
    <phoneticPr fontId="1"/>
  </si>
  <si>
    <t>1②</t>
    <phoneticPr fontId="1"/>
  </si>
  <si>
    <t>c-1.見直し否（アナログ的な手段に限定することが適当）</t>
  </si>
  <si>
    <t>b-1.見直し不要（現状でアナログ的な手段に限定されていない（既に運用まで変更済み））</t>
  </si>
  <si>
    <t>アナログ規制に該当しない</t>
    <rPh sb="4" eb="6">
      <t>キセイ</t>
    </rPh>
    <rPh sb="7" eb="9">
      <t>ガイトウ</t>
    </rPh>
    <phoneticPr fontId="1"/>
  </si>
  <si>
    <t>アナログ規制に該当しない</t>
  </si>
  <si>
    <t>道路運送車両法</t>
    <rPh sb="0" eb="2">
      <t>ドウロ</t>
    </rPh>
    <rPh sb="2" eb="4">
      <t>ウンソウ</t>
    </rPh>
    <rPh sb="4" eb="6">
      <t>シャリョウ</t>
    </rPh>
    <rPh sb="6" eb="7">
      <t>ホウ</t>
    </rPh>
    <phoneticPr fontId="1"/>
  </si>
  <si>
    <t>第47条の2</t>
    <rPh sb="0" eb="1">
      <t>ダイ</t>
    </rPh>
    <rPh sb="3" eb="4">
      <t>ジョウ</t>
    </rPh>
    <phoneticPr fontId="1"/>
  </si>
  <si>
    <t>第48条第1項</t>
    <rPh sb="0" eb="1">
      <t>ダイ</t>
    </rPh>
    <rPh sb="3" eb="4">
      <t>ジョウ</t>
    </rPh>
    <rPh sb="4" eb="5">
      <t>ダイ</t>
    </rPh>
    <rPh sb="6" eb="7">
      <t>コウ</t>
    </rPh>
    <phoneticPr fontId="1"/>
  </si>
  <si>
    <t>第４０４条、４０５条</t>
    <rPh sb="0" eb="1">
      <t>ダイ</t>
    </rPh>
    <rPh sb="4" eb="5">
      <t>ジョウ</t>
    </rPh>
    <rPh sb="9" eb="10">
      <t>ジョウ</t>
    </rPh>
    <phoneticPr fontId="1"/>
  </si>
  <si>
    <t>令和９年４月</t>
    <rPh sb="0" eb="1">
      <t>レイ</t>
    </rPh>
    <rPh sb="1" eb="2">
      <t>ワ</t>
    </rPh>
    <rPh sb="3" eb="4">
      <t>ネン</t>
    </rPh>
    <rPh sb="5" eb="6">
      <t>ガツ</t>
    </rPh>
    <phoneticPr fontId="1"/>
  </si>
  <si>
    <t>b-2.見直し不要（現状でアナログ的な手段に限定されていない（直ちには運用の変更は困難））</t>
  </si>
  <si>
    <t>地方公営企業法の規定の一部が適用される企業の会計規則</t>
    <phoneticPr fontId="1"/>
  </si>
  <si>
    <t>当該例規</t>
    <phoneticPr fontId="1"/>
  </si>
  <si>
    <t>地方税法</t>
    <phoneticPr fontId="1"/>
  </si>
  <si>
    <t>住民基本台帳法</t>
    <rPh sb="0" eb="4">
      <t>ジュウミンキホン</t>
    </rPh>
    <rPh sb="4" eb="6">
      <t>ダイチョウ</t>
    </rPh>
    <rPh sb="6" eb="7">
      <t>ホウ</t>
    </rPh>
    <phoneticPr fontId="1"/>
  </si>
  <si>
    <t>第34条第1項及び同条第2項</t>
    <phoneticPr fontId="1"/>
  </si>
  <si>
    <t>令和９年３月</t>
    <rPh sb="0" eb="2">
      <t>レイワ</t>
    </rPh>
    <rPh sb="3" eb="4">
      <t>ネン</t>
    </rPh>
    <rPh sb="5" eb="6">
      <t>ガツ</t>
    </rPh>
    <phoneticPr fontId="1"/>
  </si>
  <si>
    <t>消費者安全法</t>
    <phoneticPr fontId="7"/>
  </si>
  <si>
    <t>第10条第2項第1号</t>
    <rPh sb="7" eb="8">
      <t>ダイ</t>
    </rPh>
    <rPh sb="9" eb="10">
      <t>ゴウ</t>
    </rPh>
    <phoneticPr fontId="1"/>
  </si>
  <si>
    <t>類型２</t>
    <rPh sb="0" eb="2">
      <t>ルイガタ</t>
    </rPh>
    <phoneticPr fontId="1"/>
  </si>
  <si>
    <r>
      <t>(運転時間)
第5条　眉山ロープウエイの運転時間は，次のとおりとする。
(1)　4月から10月まで　午前9時から午後9時まで
(2)　11月から3月まで　午前9時から午後5時30分まで
2　指定管理者は，特に必要があると認めるときは，前項の規定にかかわらず，市長の承認を得て，これを変更することができる。
3　指定管理者は，前項の規定により，運転時間を変更した場合は，旅客又は荷送人の</t>
    </r>
    <r>
      <rPr>
        <b/>
        <sz val="14"/>
        <color rgb="FFFF0000"/>
        <rFont val="BIZ UDPゴシック"/>
        <family val="3"/>
        <charset val="128"/>
      </rPr>
      <t>見やすい</t>
    </r>
    <r>
      <rPr>
        <sz val="14"/>
        <color rgb="FF000000"/>
        <rFont val="BIZ UDPゴシック"/>
        <family val="3"/>
        <charset val="128"/>
      </rPr>
      <t>箇所にその変更しようとする運転時間を</t>
    </r>
    <r>
      <rPr>
        <b/>
        <sz val="14"/>
        <color rgb="FFFF0000"/>
        <rFont val="BIZ UDPゴシック"/>
        <family val="3"/>
        <charset val="128"/>
      </rPr>
      <t>掲示</t>
    </r>
    <r>
      <rPr>
        <sz val="14"/>
        <color rgb="FF000000"/>
        <rFont val="BIZ UDPゴシック"/>
        <family val="3"/>
        <charset val="128"/>
      </rPr>
      <t xml:space="preserve">するものとする。
</t>
    </r>
    <phoneticPr fontId="9"/>
  </si>
  <si>
    <t>索道施設に関する技術上の基準を定める省令（昭和62年運輸省第16号）第32条</t>
    <phoneticPr fontId="1"/>
  </si>
  <si>
    <r>
      <t>(利用者の守るべき事項)
第22条　指定管理者は，眉山ロープウエイの旅客又は荷送人及び駐車場の利用者がその利用に関し守るべき事項を当該施設の</t>
    </r>
    <r>
      <rPr>
        <b/>
        <sz val="14"/>
        <color rgb="FFFF0000"/>
        <rFont val="BIZ UDPゴシック"/>
        <family val="3"/>
        <charset val="128"/>
      </rPr>
      <t>見やすい</t>
    </r>
    <r>
      <rPr>
        <sz val="14"/>
        <color rgb="FF000000"/>
        <rFont val="BIZ UDPゴシック"/>
        <family val="3"/>
        <charset val="128"/>
      </rPr>
      <t xml:space="preserve">箇所にそれぞれ提示するものとする。
</t>
    </r>
    <phoneticPr fontId="1"/>
  </si>
  <si>
    <r>
      <t>(利用状況の</t>
    </r>
    <r>
      <rPr>
        <b/>
        <sz val="14"/>
        <color rgb="FFFF0000"/>
        <rFont val="BIZ UDPゴシック"/>
        <family val="3"/>
        <charset val="128"/>
      </rPr>
      <t>査察</t>
    </r>
    <r>
      <rPr>
        <sz val="14"/>
        <color rgb="FF000000"/>
        <rFont val="BIZ UDPゴシック"/>
        <family val="3"/>
        <charset val="128"/>
      </rPr>
      <t>)
第14条　指定管理者の係員は，阿波おどり会館の管理上必要があると認めるときは，その利用状況を随時</t>
    </r>
    <r>
      <rPr>
        <b/>
        <sz val="14"/>
        <color rgb="FFFF0000"/>
        <rFont val="BIZ UDPゴシック"/>
        <family val="3"/>
        <charset val="128"/>
      </rPr>
      <t>査察</t>
    </r>
    <r>
      <rPr>
        <sz val="14"/>
        <color rgb="FF000000"/>
        <rFont val="BIZ UDPゴシック"/>
        <family val="3"/>
        <charset val="128"/>
      </rPr>
      <t>することができる。
2　施設利用者は，正当な理由がなければ前項の規定による</t>
    </r>
    <r>
      <rPr>
        <b/>
        <sz val="14"/>
        <color rgb="FFFF0000"/>
        <rFont val="BIZ UDPゴシック"/>
        <family val="3"/>
        <charset val="128"/>
      </rPr>
      <t>査察</t>
    </r>
    <r>
      <rPr>
        <sz val="14"/>
        <color rgb="FF000000"/>
        <rFont val="BIZ UDPゴシック"/>
        <family val="3"/>
        <charset val="128"/>
      </rPr>
      <t xml:space="preserve">を拒んではならない。
</t>
    </r>
    <phoneticPr fontId="9"/>
  </si>
  <si>
    <r>
      <t>(利用状況の</t>
    </r>
    <r>
      <rPr>
        <b/>
        <sz val="14"/>
        <color rgb="FFFF0000"/>
        <rFont val="BIZ UDPゴシック"/>
        <family val="3"/>
        <charset val="128"/>
      </rPr>
      <t>査察</t>
    </r>
    <r>
      <rPr>
        <sz val="14"/>
        <color rgb="FF000000"/>
        <rFont val="BIZ UDPゴシック"/>
        <family val="3"/>
        <charset val="128"/>
      </rPr>
      <t>)
第14条　指定管理者の係員は，阿波おどり会館の管理上必要があると認めるときは，その利用状況を</t>
    </r>
    <r>
      <rPr>
        <b/>
        <sz val="14"/>
        <color rgb="FFFF0000"/>
        <rFont val="BIZ UDPゴシック"/>
        <family val="3"/>
        <charset val="128"/>
      </rPr>
      <t>随時査察</t>
    </r>
    <r>
      <rPr>
        <sz val="14"/>
        <color rgb="FF000000"/>
        <rFont val="BIZ UDPゴシック"/>
        <family val="3"/>
        <charset val="128"/>
      </rPr>
      <t>することができる。
2　施設利用者は，正当な理由がなければ前項の規定による</t>
    </r>
    <r>
      <rPr>
        <b/>
        <sz val="14"/>
        <color rgb="FFFF0000"/>
        <rFont val="BIZ UDPゴシック"/>
        <family val="3"/>
        <charset val="128"/>
      </rPr>
      <t>査察</t>
    </r>
    <r>
      <rPr>
        <sz val="14"/>
        <color rgb="FF000000"/>
        <rFont val="BIZ UDPゴシック"/>
        <family val="3"/>
        <charset val="128"/>
      </rPr>
      <t xml:space="preserve">を拒んではならない。
</t>
    </r>
    <phoneticPr fontId="9"/>
  </si>
  <si>
    <r>
      <t>(開場の時間等)
第6条　市場の開場の時間は，午前0時から午後12時までとする。ただし，市長は，市場の業務の適正かつ健全な運営を確保するため必要があると認めるときは，これを臨時に変更することができる。
2　卸売業者の行う卸売のための販売開始時刻及び販売終了時刻は，前項の開場の時間の範囲内において市長が定める。
3　前項の時刻は，市場内の</t>
    </r>
    <r>
      <rPr>
        <b/>
        <sz val="14"/>
        <color rgb="FFFF0000"/>
        <rFont val="BIZ UDPゴシック"/>
        <family val="3"/>
        <charset val="128"/>
      </rPr>
      <t>掲示</t>
    </r>
    <r>
      <rPr>
        <sz val="14"/>
        <color rgb="FF000000"/>
        <rFont val="BIZ UDPゴシック"/>
        <family val="3"/>
        <charset val="128"/>
      </rPr>
      <t>板に</t>
    </r>
    <r>
      <rPr>
        <b/>
        <sz val="14"/>
        <color rgb="FFFF0000"/>
        <rFont val="BIZ UDPゴシック"/>
        <family val="3"/>
        <charset val="128"/>
      </rPr>
      <t>掲示</t>
    </r>
    <r>
      <rPr>
        <sz val="14"/>
        <color rgb="FF000000"/>
        <rFont val="BIZ UDPゴシック"/>
        <family val="3"/>
        <charset val="128"/>
      </rPr>
      <t>するものとする。
4　前条第4項の規定は，水産物荷受所の業務時間について準用する。</t>
    </r>
    <phoneticPr fontId="1"/>
  </si>
  <si>
    <t>類型１</t>
    <phoneticPr fontId="1"/>
  </si>
  <si>
    <t>第３条</t>
    <phoneticPr fontId="1"/>
  </si>
  <si>
    <r>
      <t>(</t>
    </r>
    <r>
      <rPr>
        <b/>
        <sz val="14"/>
        <color rgb="FFFF0000"/>
        <rFont val="BIZ UDPゴシック"/>
        <family val="3"/>
        <charset val="128"/>
      </rPr>
      <t>掲示</t>
    </r>
    <r>
      <rPr>
        <sz val="14"/>
        <color rgb="FF000000"/>
        <rFont val="BIZ UDPゴシック"/>
        <family val="3"/>
        <charset val="128"/>
      </rPr>
      <t>事項)
第94条　市長は，次の各号に</t>
    </r>
    <r>
      <rPr>
        <b/>
        <sz val="14"/>
        <color rgb="FFFF0000"/>
        <rFont val="BIZ UDPゴシック"/>
        <family val="3"/>
        <charset val="128"/>
      </rPr>
      <t>掲げ</t>
    </r>
    <r>
      <rPr>
        <sz val="14"/>
        <color rgb="FF000000"/>
        <rFont val="BIZ UDPゴシック"/>
        <family val="3"/>
        <charset val="128"/>
      </rPr>
      <t>る場合においては，市場内に当該各号に</t>
    </r>
    <r>
      <rPr>
        <b/>
        <sz val="14"/>
        <color rgb="FFFF0000"/>
        <rFont val="BIZ UDPゴシック"/>
        <family val="3"/>
        <charset val="128"/>
      </rPr>
      <t>掲げ</t>
    </r>
    <r>
      <rPr>
        <sz val="14"/>
        <color rgb="FF000000"/>
        <rFont val="BIZ UDPゴシック"/>
        <family val="3"/>
        <charset val="128"/>
      </rPr>
      <t>る事項を</t>
    </r>
    <r>
      <rPr>
        <b/>
        <sz val="14"/>
        <color rgb="FFFF0000"/>
        <rFont val="BIZ UDPゴシック"/>
        <family val="3"/>
        <charset val="128"/>
      </rPr>
      <t>掲示</t>
    </r>
    <r>
      <rPr>
        <sz val="14"/>
        <color rgb="FF000000"/>
        <rFont val="BIZ UDPゴシック"/>
        <family val="3"/>
        <charset val="128"/>
      </rPr>
      <t>する。その変更があったときも同様とする。
(1)　条例第5条第2項の規定により休日に開場し，又は休日以外の日に開場しないこととするとき　その旨及び同項の規定により開場する日又は開場しない日
(2)　条例第6条第1項ただし書の規定により開場の時間を変更したとき又は同条第2項の規定により卸売のための販売開始時刻及び販売終了時刻を定めたとき　その旨並びに変更後の開場の時間又は定められた販売開始時刻及び販売終了時刻
(3)　条例第37条第2項の規定によりせり売り又は入札の方法により売買取引を行う物品及び割合等を定めたとき　その旨並びに同項の規定によりせり売り又は入札の方法により売買取引を行う物品及び割合等
(4)　条例第37条第3項の規定により市長が売買方法について指示したとき　その旨及び同項の規定による市長の売買方法の指示内容
(5)　条例第48条第2項の規定により売買を差し止めたとき　その旨並びに同項の規定による売買差止めの理由及び概要
(6)　条例第49条第3項の規定により物品の売買を差し止め，又は撤去を命じたとき　その旨並びに同項の規定による売買差止め又は撤去命令の理由及び概要
(7)　条例第68条の規定に基づく処分をしたとき　その旨並びに同条の規定に基づく処分の理由及び概要
(8)　卸売業者，仲卸業者及び売買参加者の業務を許可し，若しくは承認したとき又はこれらの者がその資格を失ったとき　その旨並びに許可若しくは承認をされ又は資格を失った者の住所及び法人名又は氏名並びに資格を失ったときにあっては，その理由
(9)　市場に関する法令又は条例若しくはこの規則の改正があったとき　その旨及び改正文
(10)　前各号のほか，市長が</t>
    </r>
    <r>
      <rPr>
        <b/>
        <sz val="14"/>
        <color rgb="FFFF0000"/>
        <rFont val="BIZ UDPゴシック"/>
        <family val="3"/>
        <charset val="128"/>
      </rPr>
      <t>掲示</t>
    </r>
    <r>
      <rPr>
        <sz val="14"/>
        <color rgb="FF000000"/>
        <rFont val="BIZ UDPゴシック"/>
        <family val="3"/>
        <charset val="128"/>
      </rPr>
      <t>する必要があると認めたとき　その旨及び必要事項</t>
    </r>
    <phoneticPr fontId="1"/>
  </si>
  <si>
    <t>消防本部訓令</t>
  </si>
  <si>
    <t>徳島市消防職員委員会に関する規則</t>
  </si>
  <si>
    <r>
      <t>(意見取りまとめ者)
第7条　消防局長は，消防職員から提出された意見を取りまとめて委員会に提出する者(以下「意見取りまとめ者」という。)を消防職員の推薦に基づき指名するものとする。ただし，意見取りまとめ者は，委員を</t>
    </r>
    <r>
      <rPr>
        <b/>
        <sz val="14"/>
        <color rgb="FFFF0000"/>
        <rFont val="BIZ UDPゴシック"/>
        <family val="3"/>
        <charset val="128"/>
      </rPr>
      <t>兼任</t>
    </r>
    <r>
      <rPr>
        <sz val="14"/>
        <color rgb="FF000000"/>
        <rFont val="BIZ UDPゴシック"/>
        <family val="3"/>
        <charset val="128"/>
      </rPr>
      <t>できないものとする。
2　意見取りまとめ者の定数は，8人とする。
3　意見取りまとめ者の任期は，2年とする。ただし，意見取りまとめ者に欠員を生じたとき新たに指名された意見取りまとめ者の任期は，前任者の残任期間とする。
4　意見取りまとめ者は，再任されることができる。ただし，任期が引き続き2期を超えることとなる場合は，この限りでない。</t>
    </r>
  </si>
  <si>
    <t>消防局訓令</t>
  </si>
  <si>
    <t>徳島市消防救助隊規程</t>
  </si>
  <si>
    <r>
      <t>(隊員の</t>
    </r>
    <r>
      <rPr>
        <b/>
        <sz val="14"/>
        <color rgb="FFFF0000"/>
        <rFont val="BIZ UDPゴシック"/>
        <family val="3"/>
        <charset val="128"/>
      </rPr>
      <t>教育訓練</t>
    </r>
    <r>
      <rPr>
        <sz val="14"/>
        <color rgb="FF000000"/>
        <rFont val="BIZ UDPゴシック"/>
        <family val="3"/>
        <charset val="128"/>
      </rPr>
      <t>)
第9条　消防局長及び消防署長は，隊員に対し救助活動を行うに必要な知識及び技術を修得させ，並びに隊員の体力向上を図るため，計画的に</t>
    </r>
    <r>
      <rPr>
        <b/>
        <sz val="14"/>
        <color rgb="FFFF0000"/>
        <rFont val="BIZ UDPゴシック"/>
        <family val="3"/>
        <charset val="128"/>
      </rPr>
      <t>教育訓練</t>
    </r>
    <r>
      <rPr>
        <sz val="14"/>
        <color rgb="FF000000"/>
        <rFont val="BIZ UDPゴシック"/>
        <family val="3"/>
        <charset val="128"/>
      </rPr>
      <t>を実施するよう努めるものとする。この場合において，消防局長及び消防署長は，隊員の安全管理に十分配慮しなければならない。
2　隊員は，平素から救助活動を行うに必要な知識及び技術並びに体力の向上を図り，いかなる災害にも適切に対応できる臨機の判断力及び行動力を養うよう努めるものとする。</t>
    </r>
  </si>
  <si>
    <t>類型１</t>
    <rPh sb="0" eb="2">
      <t>ルイ</t>
    </rPh>
    <phoneticPr fontId="1"/>
  </si>
  <si>
    <t>徳島市消防団規則</t>
  </si>
  <si>
    <r>
      <t>(団員の責務)
第13条　団員は，品位の保持及び</t>
    </r>
    <r>
      <rPr>
        <b/>
        <sz val="14"/>
        <color rgb="FFFF0000"/>
        <rFont val="BIZ UDPゴシック"/>
        <family val="3"/>
        <charset val="128"/>
      </rPr>
      <t>技能</t>
    </r>
    <r>
      <rPr>
        <sz val="14"/>
        <color rgb="FF000000"/>
        <rFont val="BIZ UDPゴシック"/>
        <family val="3"/>
        <charset val="128"/>
      </rPr>
      <t>の練磨に努め，別に定めるところに従い</t>
    </r>
    <r>
      <rPr>
        <b/>
        <sz val="14"/>
        <color rgb="FFFF0000"/>
        <rFont val="BIZ UDPゴシック"/>
        <family val="3"/>
        <charset val="128"/>
      </rPr>
      <t>訓練</t>
    </r>
    <r>
      <rPr>
        <sz val="14"/>
        <color rgb="FF000000"/>
        <rFont val="BIZ UDPゴシック"/>
        <family val="3"/>
        <charset val="128"/>
      </rPr>
      <t>を行わなければならない。</t>
    </r>
  </si>
  <si>
    <t>徳島市消防通信規程</t>
  </si>
  <si>
    <r>
      <t>(機能</t>
    </r>
    <r>
      <rPr>
        <b/>
        <sz val="14"/>
        <color rgb="FFFF0000"/>
        <rFont val="BIZ UDPゴシック"/>
        <family val="3"/>
        <charset val="128"/>
      </rPr>
      <t>試験</t>
    </r>
    <r>
      <rPr>
        <sz val="14"/>
        <color rgb="FF000000"/>
        <rFont val="BIZ UDPゴシック"/>
        <family val="3"/>
        <charset val="128"/>
      </rPr>
      <t>)
第22条　通信指令員は，</t>
    </r>
    <r>
      <rPr>
        <b/>
        <sz val="14"/>
        <color rgb="FFFF0000"/>
        <rFont val="BIZ UDPゴシック"/>
        <family val="3"/>
        <charset val="128"/>
      </rPr>
      <t>定期</t>
    </r>
    <r>
      <rPr>
        <sz val="14"/>
        <color rgb="FF000000"/>
        <rFont val="BIZ UDPゴシック"/>
        <family val="3"/>
        <charset val="128"/>
      </rPr>
      <t>的に消防通信指令施設の機能</t>
    </r>
    <r>
      <rPr>
        <b/>
        <sz val="14"/>
        <color rgb="FFFF0000"/>
        <rFont val="BIZ UDPゴシック"/>
        <family val="3"/>
        <charset val="128"/>
      </rPr>
      <t>試験</t>
    </r>
    <r>
      <rPr>
        <sz val="14"/>
        <color rgb="FF000000"/>
        <rFont val="BIZ UDPゴシック"/>
        <family val="3"/>
        <charset val="128"/>
      </rPr>
      <t>を実施し，無線設備の</t>
    </r>
    <r>
      <rPr>
        <b/>
        <sz val="14"/>
        <color rgb="FFFF0000"/>
        <rFont val="BIZ UDPゴシック"/>
        <family val="3"/>
        <charset val="128"/>
      </rPr>
      <t>試験</t>
    </r>
    <r>
      <rPr>
        <sz val="14"/>
        <color rgb="FF000000"/>
        <rFont val="BIZ UDPゴシック"/>
        <family val="3"/>
        <charset val="128"/>
      </rPr>
      <t>通話を1</t>
    </r>
    <r>
      <rPr>
        <b/>
        <sz val="14"/>
        <color rgb="FFFF0000"/>
        <rFont val="BIZ UDPゴシック"/>
        <family val="3"/>
        <charset val="128"/>
      </rPr>
      <t>日1回</t>
    </r>
    <r>
      <rPr>
        <sz val="14"/>
        <color rgb="FF000000"/>
        <rFont val="BIZ UDPゴシック"/>
        <family val="3"/>
        <charset val="128"/>
      </rPr>
      <t>以上行い，故障の早期発見に努めなければならない。</t>
    </r>
  </si>
  <si>
    <t>第24条</t>
  </si>
  <si>
    <r>
      <t>(</t>
    </r>
    <r>
      <rPr>
        <b/>
        <sz val="14"/>
        <color rgb="FFFF0000"/>
        <rFont val="BIZ UDPゴシック"/>
        <family val="3"/>
        <charset val="128"/>
      </rPr>
      <t>点検</t>
    </r>
    <r>
      <rPr>
        <sz val="14"/>
        <color rgb="FF000000"/>
        <rFont val="BIZ UDPゴシック"/>
        <family val="3"/>
        <charset val="128"/>
      </rPr>
      <t>)
第24条　通信指令施設は，次に掲げるところにより</t>
    </r>
    <r>
      <rPr>
        <b/>
        <sz val="14"/>
        <color rgb="FFFF0000"/>
        <rFont val="BIZ UDPゴシック"/>
        <family val="3"/>
        <charset val="128"/>
      </rPr>
      <t>点検</t>
    </r>
    <r>
      <rPr>
        <sz val="14"/>
        <color rgb="FF000000"/>
        <rFont val="BIZ UDPゴシック"/>
        <family val="3"/>
        <charset val="128"/>
      </rPr>
      <t>を実施し，機能の維持に努めるものとする。
(1)　</t>
    </r>
    <r>
      <rPr>
        <b/>
        <sz val="14"/>
        <color rgb="FFFF0000"/>
        <rFont val="BIZ UDPゴシック"/>
        <family val="3"/>
        <charset val="128"/>
      </rPr>
      <t>点検</t>
    </r>
    <r>
      <rPr>
        <sz val="14"/>
        <color rgb="FF000000"/>
        <rFont val="BIZ UDPゴシック"/>
        <family val="3"/>
        <charset val="128"/>
      </rPr>
      <t>の内容は，外観</t>
    </r>
    <r>
      <rPr>
        <b/>
        <sz val="14"/>
        <color rgb="FFFF0000"/>
        <rFont val="BIZ UDPゴシック"/>
        <family val="3"/>
        <charset val="128"/>
      </rPr>
      <t>点検</t>
    </r>
    <r>
      <rPr>
        <sz val="14"/>
        <color rgb="FF000000"/>
        <rFont val="BIZ UDPゴシック"/>
        <family val="3"/>
        <charset val="128"/>
      </rPr>
      <t>，機能</t>
    </r>
    <r>
      <rPr>
        <b/>
        <sz val="14"/>
        <color rgb="FFFF0000"/>
        <rFont val="BIZ UDPゴシック"/>
        <family val="3"/>
        <charset val="128"/>
      </rPr>
      <t>点検</t>
    </r>
    <r>
      <rPr>
        <sz val="14"/>
        <color rgb="FF000000"/>
        <rFont val="BIZ UDPゴシック"/>
        <family val="3"/>
        <charset val="128"/>
      </rPr>
      <t>，作動</t>
    </r>
    <r>
      <rPr>
        <b/>
        <sz val="14"/>
        <color rgb="FFFF0000"/>
        <rFont val="BIZ UDPゴシック"/>
        <family val="3"/>
        <charset val="128"/>
      </rPr>
      <t>試験</t>
    </r>
    <r>
      <rPr>
        <sz val="14"/>
        <color rgb="FF000000"/>
        <rFont val="BIZ UDPゴシック"/>
        <family val="3"/>
        <charset val="128"/>
      </rPr>
      <t>等とする。
(2)　</t>
    </r>
    <r>
      <rPr>
        <b/>
        <sz val="14"/>
        <color rgb="FFFF0000"/>
        <rFont val="BIZ UDPゴシック"/>
        <family val="3"/>
        <charset val="128"/>
      </rPr>
      <t>点検</t>
    </r>
    <r>
      <rPr>
        <sz val="14"/>
        <color rgb="FF000000"/>
        <rFont val="BIZ UDPゴシック"/>
        <family val="3"/>
        <charset val="128"/>
      </rPr>
      <t>結果は，</t>
    </r>
    <r>
      <rPr>
        <b/>
        <sz val="14"/>
        <color rgb="FFFF0000"/>
        <rFont val="BIZ UDPゴシック"/>
        <family val="3"/>
        <charset val="128"/>
      </rPr>
      <t>記録</t>
    </r>
    <r>
      <rPr>
        <sz val="14"/>
        <color rgb="FF000000"/>
        <rFont val="BIZ UDPゴシック"/>
        <family val="3"/>
        <charset val="128"/>
      </rPr>
      <t>し保管するものとする。
(3)　前1，2号の</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記録</t>
    </r>
    <r>
      <rPr>
        <sz val="14"/>
        <color rgb="FF000000"/>
        <rFont val="BIZ UDPゴシック"/>
        <family val="3"/>
        <charset val="128"/>
      </rPr>
      <t>は，外部に委託することができる。
2　消防局及び署所に配置する各無線局は，交替時</t>
    </r>
    <r>
      <rPr>
        <b/>
        <sz val="14"/>
        <color rgb="FFFF0000"/>
        <rFont val="BIZ UDPゴシック"/>
        <family val="3"/>
        <charset val="128"/>
      </rPr>
      <t>点検</t>
    </r>
    <r>
      <rPr>
        <sz val="14"/>
        <color rgb="FF000000"/>
        <rFont val="BIZ UDPゴシック"/>
        <family val="3"/>
        <charset val="128"/>
      </rPr>
      <t>，使用後</t>
    </r>
    <r>
      <rPr>
        <b/>
        <sz val="14"/>
        <color rgb="FFFF0000"/>
        <rFont val="BIZ UDPゴシック"/>
        <family val="3"/>
        <charset val="128"/>
      </rPr>
      <t>点検</t>
    </r>
    <r>
      <rPr>
        <sz val="14"/>
        <color rgb="FF000000"/>
        <rFont val="BIZ UDPゴシック"/>
        <family val="3"/>
        <charset val="128"/>
      </rPr>
      <t>を実施し，機能の維持に努めるものとする。
3　分団詰所に配置する無線局は，</t>
    </r>
    <r>
      <rPr>
        <b/>
        <sz val="14"/>
        <color rgb="FFFF0000"/>
        <rFont val="BIZ UDPゴシック"/>
        <family val="3"/>
        <charset val="128"/>
      </rPr>
      <t>定期</t>
    </r>
    <r>
      <rPr>
        <sz val="14"/>
        <color rgb="FF000000"/>
        <rFont val="BIZ UDPゴシック"/>
        <family val="3"/>
        <charset val="128"/>
      </rPr>
      <t>的に</t>
    </r>
    <r>
      <rPr>
        <b/>
        <sz val="14"/>
        <color rgb="FFFF0000"/>
        <rFont val="BIZ UDPゴシック"/>
        <family val="3"/>
        <charset val="128"/>
      </rPr>
      <t>点検</t>
    </r>
    <r>
      <rPr>
        <sz val="14"/>
        <color rgb="FF000000"/>
        <rFont val="BIZ UDPゴシック"/>
        <family val="3"/>
        <charset val="128"/>
      </rPr>
      <t>を実施し，機能の維持に努めるものとする。</t>
    </r>
  </si>
  <si>
    <t>第27条</t>
  </si>
  <si>
    <r>
      <t>(記録の保存)
第27条　通信指令課長は，119番による火災等の通報及び無線通信の内容を</t>
    </r>
    <r>
      <rPr>
        <b/>
        <sz val="14"/>
        <color rgb="FFFF0000"/>
        <rFont val="BIZ UDPゴシック"/>
        <family val="3"/>
        <charset val="128"/>
      </rPr>
      <t>記録媒体</t>
    </r>
    <r>
      <rPr>
        <sz val="14"/>
        <color rgb="FF000000"/>
        <rFont val="BIZ UDPゴシック"/>
        <family val="3"/>
        <charset val="128"/>
      </rPr>
      <t>に記録し，1年間保存するものとする。</t>
    </r>
  </si>
  <si>
    <t>徳島市消防車両管理規程</t>
  </si>
  <si>
    <r>
      <t>(管理責任者)
第3条　消防局長を車両管理責任者(以下「管理責任者」という。)とする。
2　管理責任者は，車両の管理について責任を負い，車両管理に関する企画，統制，</t>
    </r>
    <r>
      <rPr>
        <b/>
        <sz val="14"/>
        <color rgb="FFFF0000"/>
        <rFont val="BIZ UDPゴシック"/>
        <family val="3"/>
        <charset val="128"/>
      </rPr>
      <t>監査</t>
    </r>
    <r>
      <rPr>
        <sz val="14"/>
        <color rgb="FF000000"/>
        <rFont val="BIZ UDPゴシック"/>
        <family val="3"/>
        <charset val="128"/>
      </rPr>
      <t>，教養を実施するものとする。</t>
    </r>
  </si>
  <si>
    <t>第5条の3</t>
  </si>
  <si>
    <r>
      <t>(整備管理者)
第6条　管理責任者は，法第50条の規定に基づき所定の資格を有するもののうちから整備管理者を</t>
    </r>
    <r>
      <rPr>
        <b/>
        <sz val="14"/>
        <color rgb="FFFF0000"/>
        <rFont val="BIZ UDPゴシック"/>
        <family val="3"/>
        <charset val="128"/>
      </rPr>
      <t>選任しなければならない</t>
    </r>
    <r>
      <rPr>
        <sz val="14"/>
        <color rgb="FF000000"/>
        <rFont val="BIZ UDPゴシック"/>
        <family val="3"/>
        <charset val="128"/>
      </rPr>
      <t>。
2　整備管理者は，車両の運行及び点検整備について関係法令に規定する職務を誠実に行わなければならない。</t>
    </r>
  </si>
  <si>
    <r>
      <t>(安全運転管理者等)
第7条　管理責任者は，道路交通法第74条の3の規定に基づき安全運転管理者及び副安全運転管理者を</t>
    </r>
    <r>
      <rPr>
        <b/>
        <sz val="14"/>
        <color rgb="FFFF0000"/>
        <rFont val="BIZ UDPゴシック"/>
        <family val="3"/>
        <charset val="128"/>
      </rPr>
      <t>選任しなければならない</t>
    </r>
    <r>
      <rPr>
        <sz val="14"/>
        <color rgb="FF000000"/>
        <rFont val="BIZ UDPゴシック"/>
        <family val="3"/>
        <charset val="128"/>
      </rPr>
      <t>。
2　安全運転管理者又は副安全運転管理者は，車両の安全運転に関し運転者及び機関員を指導又は</t>
    </r>
    <r>
      <rPr>
        <b/>
        <sz val="14"/>
        <color rgb="FFFF0000"/>
        <rFont val="BIZ UDPゴシック"/>
        <family val="3"/>
        <charset val="128"/>
      </rPr>
      <t>監督</t>
    </r>
    <r>
      <rPr>
        <sz val="14"/>
        <color rgb="FF000000"/>
        <rFont val="BIZ UDPゴシック"/>
        <family val="3"/>
        <charset val="128"/>
      </rPr>
      <t>しなければならない。</t>
    </r>
    <phoneticPr fontId="9"/>
  </si>
  <si>
    <r>
      <t>(車両の</t>
    </r>
    <r>
      <rPr>
        <b/>
        <sz val="14"/>
        <color rgb="FFFF0000"/>
        <rFont val="BIZ UDPゴシック"/>
        <family val="3"/>
        <charset val="128"/>
      </rPr>
      <t>監査</t>
    </r>
    <r>
      <rPr>
        <sz val="14"/>
        <color rgb="FF000000"/>
        <rFont val="BIZ UDPゴシック"/>
        <family val="3"/>
        <charset val="128"/>
      </rPr>
      <t>)
第8条　管理責任者は，毎年1回以上次の各号に掲げる事項を</t>
    </r>
    <r>
      <rPr>
        <b/>
        <sz val="14"/>
        <color rgb="FFFF0000"/>
        <rFont val="BIZ UDPゴシック"/>
        <family val="3"/>
        <charset val="128"/>
      </rPr>
      <t>監査</t>
    </r>
    <r>
      <rPr>
        <sz val="14"/>
        <color rgb="FF000000"/>
        <rFont val="BIZ UDPゴシック"/>
        <family val="3"/>
        <charset val="128"/>
      </rPr>
      <t>するものとする。
(1)　車両の点検整備の状況
(2)　燃料の使用及び保存の状況
(3)　関係簿冊の整理の状況
(4)　その他車両管理上必要な事項</t>
    </r>
  </si>
  <si>
    <r>
      <t>(車両の</t>
    </r>
    <r>
      <rPr>
        <b/>
        <sz val="14"/>
        <color rgb="FFFF0000"/>
        <rFont val="BIZ UDPゴシック"/>
        <family val="3"/>
        <charset val="128"/>
      </rPr>
      <t>監査</t>
    </r>
    <r>
      <rPr>
        <sz val="14"/>
        <color rgb="FF000000"/>
        <rFont val="BIZ UDPゴシック"/>
        <family val="3"/>
        <charset val="128"/>
      </rPr>
      <t>)
第8条　管理責任者は，</t>
    </r>
    <r>
      <rPr>
        <b/>
        <sz val="14"/>
        <color rgb="FFFF0000"/>
        <rFont val="BIZ UDPゴシック"/>
        <family val="3"/>
        <charset val="128"/>
      </rPr>
      <t>毎年1回</t>
    </r>
    <r>
      <rPr>
        <sz val="14"/>
        <color rgb="FF000000"/>
        <rFont val="BIZ UDPゴシック"/>
        <family val="3"/>
        <charset val="128"/>
      </rPr>
      <t>以上次の各号に掲げる事項を</t>
    </r>
    <r>
      <rPr>
        <b/>
        <sz val="14"/>
        <color rgb="FFFF0000"/>
        <rFont val="BIZ UDPゴシック"/>
        <family val="3"/>
        <charset val="128"/>
      </rPr>
      <t>監査</t>
    </r>
    <r>
      <rPr>
        <sz val="14"/>
        <color rgb="FF000000"/>
        <rFont val="BIZ UDPゴシック"/>
        <family val="3"/>
        <charset val="128"/>
      </rPr>
      <t>するものとする。
(1)　車両の</t>
    </r>
    <r>
      <rPr>
        <b/>
        <sz val="14"/>
        <color rgb="FFFF0000"/>
        <rFont val="BIZ UDPゴシック"/>
        <family val="3"/>
        <charset val="128"/>
      </rPr>
      <t>点検</t>
    </r>
    <r>
      <rPr>
        <sz val="14"/>
        <color rgb="FF000000"/>
        <rFont val="BIZ UDPゴシック"/>
        <family val="3"/>
        <charset val="128"/>
      </rPr>
      <t>整備の状況
(2)　燃料の使用及び保存の状況
(3)　関係簿冊の整理の状況
(4)　その他車両管理上必要な事項</t>
    </r>
  </si>
  <si>
    <r>
      <t>(</t>
    </r>
    <r>
      <rPr>
        <b/>
        <sz val="14"/>
        <color rgb="FFFF0000"/>
        <rFont val="BIZ UDPゴシック"/>
        <family val="3"/>
        <charset val="128"/>
      </rPr>
      <t>定期点検</t>
    </r>
    <r>
      <rPr>
        <sz val="14"/>
        <color rgb="FF000000"/>
        <rFont val="BIZ UDPゴシック"/>
        <family val="3"/>
        <charset val="128"/>
      </rPr>
      <t>整備)
第12条　整備管理者は，法第48条の規定による自動車の</t>
    </r>
    <r>
      <rPr>
        <b/>
        <sz val="14"/>
        <color rgb="FFFF0000"/>
        <rFont val="BIZ UDPゴシック"/>
        <family val="3"/>
        <charset val="128"/>
      </rPr>
      <t>点検</t>
    </r>
    <r>
      <rPr>
        <sz val="14"/>
        <color rgb="FF000000"/>
        <rFont val="BIZ UDPゴシック"/>
        <family val="3"/>
        <charset val="128"/>
      </rPr>
      <t>及び整備を実施したときは，その結果を</t>
    </r>
    <r>
      <rPr>
        <b/>
        <sz val="14"/>
        <color rgb="FFFF0000"/>
        <rFont val="BIZ UDPゴシック"/>
        <family val="3"/>
        <charset val="128"/>
      </rPr>
      <t>定期点検</t>
    </r>
    <r>
      <rPr>
        <sz val="14"/>
        <color rgb="FF000000"/>
        <rFont val="BIZ UDPゴシック"/>
        <family val="3"/>
        <charset val="128"/>
      </rPr>
      <t>整備</t>
    </r>
    <r>
      <rPr>
        <b/>
        <sz val="14"/>
        <color rgb="FFFF0000"/>
        <rFont val="BIZ UDPゴシック"/>
        <family val="3"/>
        <charset val="128"/>
      </rPr>
      <t>記録</t>
    </r>
    <r>
      <rPr>
        <sz val="14"/>
        <color rgb="FF000000"/>
        <rFont val="BIZ UDPゴシック"/>
        <family val="3"/>
        <charset val="128"/>
      </rPr>
      <t>票及び</t>
    </r>
    <r>
      <rPr>
        <b/>
        <sz val="14"/>
        <color rgb="FFFF0000"/>
        <rFont val="BIZ UDPゴシック"/>
        <family val="3"/>
        <charset val="128"/>
      </rPr>
      <t>定期点検</t>
    </r>
    <r>
      <rPr>
        <sz val="14"/>
        <color rgb="FF000000"/>
        <rFont val="BIZ UDPゴシック"/>
        <family val="3"/>
        <charset val="128"/>
      </rPr>
      <t>整備</t>
    </r>
    <r>
      <rPr>
        <b/>
        <sz val="14"/>
        <color rgb="FFFF0000"/>
        <rFont val="BIZ UDPゴシック"/>
        <family val="3"/>
        <charset val="128"/>
      </rPr>
      <t>記録</t>
    </r>
    <r>
      <rPr>
        <sz val="14"/>
        <color rgb="FF000000"/>
        <rFont val="BIZ UDPゴシック"/>
        <family val="3"/>
        <charset val="128"/>
      </rPr>
      <t>簿に記載しなければならない。</t>
    </r>
    <phoneticPr fontId="9"/>
  </si>
  <si>
    <r>
      <t>(特別</t>
    </r>
    <r>
      <rPr>
        <b/>
        <sz val="14"/>
        <color rgb="FFFF0000"/>
        <rFont val="BIZ UDPゴシック"/>
        <family val="3"/>
        <charset val="128"/>
      </rPr>
      <t>点検</t>
    </r>
    <r>
      <rPr>
        <sz val="14"/>
        <color rgb="FF000000"/>
        <rFont val="BIZ UDPゴシック"/>
        <family val="3"/>
        <charset val="128"/>
      </rPr>
      <t>整備)
第13条　保管責任者は，</t>
    </r>
    <r>
      <rPr>
        <b/>
        <sz val="14"/>
        <color rgb="FFFF0000"/>
        <rFont val="BIZ UDPゴシック"/>
        <family val="3"/>
        <charset val="128"/>
      </rPr>
      <t>毎月1回</t>
    </r>
    <r>
      <rPr>
        <sz val="14"/>
        <color rgb="FF000000"/>
        <rFont val="BIZ UDPゴシック"/>
        <family val="3"/>
        <charset val="128"/>
      </rPr>
      <t>以上特別</t>
    </r>
    <r>
      <rPr>
        <b/>
        <sz val="14"/>
        <color rgb="FFFF0000"/>
        <rFont val="BIZ UDPゴシック"/>
        <family val="3"/>
        <charset val="128"/>
      </rPr>
      <t>点検</t>
    </r>
    <r>
      <rPr>
        <sz val="14"/>
        <color rgb="FF000000"/>
        <rFont val="BIZ UDPゴシック"/>
        <family val="3"/>
        <charset val="128"/>
      </rPr>
      <t>整備を実施しなければならない。
2　特別</t>
    </r>
    <r>
      <rPr>
        <b/>
        <sz val="14"/>
        <color rgb="FFFF0000"/>
        <rFont val="BIZ UDPゴシック"/>
        <family val="3"/>
        <charset val="128"/>
      </rPr>
      <t>点検</t>
    </r>
    <r>
      <rPr>
        <sz val="14"/>
        <color rgb="FF000000"/>
        <rFont val="BIZ UDPゴシック"/>
        <family val="3"/>
        <charset val="128"/>
      </rPr>
      <t>整備は，自動車</t>
    </r>
    <r>
      <rPr>
        <b/>
        <sz val="14"/>
        <color rgb="FFFF0000"/>
        <rFont val="BIZ UDPゴシック"/>
        <family val="3"/>
        <charset val="128"/>
      </rPr>
      <t>点検</t>
    </r>
    <r>
      <rPr>
        <sz val="14"/>
        <color rgb="FF000000"/>
        <rFont val="BIZ UDPゴシック"/>
        <family val="3"/>
        <charset val="128"/>
      </rPr>
      <t>基準(昭和26年運輸省令第70号)に定める自家用自動車の6</t>
    </r>
    <r>
      <rPr>
        <b/>
        <sz val="14"/>
        <color rgb="FFFF0000"/>
        <rFont val="BIZ UDPゴシック"/>
        <family val="3"/>
        <charset val="128"/>
      </rPr>
      <t>月ごと</t>
    </r>
    <r>
      <rPr>
        <sz val="14"/>
        <color rgb="FF000000"/>
        <rFont val="BIZ UDPゴシック"/>
        <family val="3"/>
        <charset val="128"/>
      </rPr>
      <t>の</t>
    </r>
    <r>
      <rPr>
        <b/>
        <sz val="14"/>
        <color rgb="FFFF0000"/>
        <rFont val="BIZ UDPゴシック"/>
        <family val="3"/>
        <charset val="128"/>
      </rPr>
      <t>定期点検</t>
    </r>
    <r>
      <rPr>
        <sz val="14"/>
        <color rgb="FF000000"/>
        <rFont val="BIZ UDPゴシック"/>
        <family val="3"/>
        <charset val="128"/>
      </rPr>
      <t>基準に準じ実施するものとする。
3　特別</t>
    </r>
    <r>
      <rPr>
        <b/>
        <sz val="14"/>
        <color rgb="FFFF0000"/>
        <rFont val="BIZ UDPゴシック"/>
        <family val="3"/>
        <charset val="128"/>
      </rPr>
      <t>点検</t>
    </r>
    <r>
      <rPr>
        <sz val="14"/>
        <color rgb="FF000000"/>
        <rFont val="BIZ UDPゴシック"/>
        <family val="3"/>
        <charset val="128"/>
      </rPr>
      <t>整備を実施したときは，その結果を特別</t>
    </r>
    <r>
      <rPr>
        <b/>
        <sz val="14"/>
        <color rgb="FFFF0000"/>
        <rFont val="BIZ UDPゴシック"/>
        <family val="3"/>
        <charset val="128"/>
      </rPr>
      <t>点検</t>
    </r>
    <r>
      <rPr>
        <sz val="14"/>
        <color rgb="FF000000"/>
        <rFont val="BIZ UDPゴシック"/>
        <family val="3"/>
        <charset val="128"/>
      </rPr>
      <t>整備票(別記様式第4号)に記載しなければならない。</t>
    </r>
    <phoneticPr fontId="9"/>
  </si>
  <si>
    <r>
      <t>(日常</t>
    </r>
    <r>
      <rPr>
        <b/>
        <sz val="14"/>
        <color rgb="FFFF0000"/>
        <rFont val="BIZ UDPゴシック"/>
        <family val="3"/>
        <charset val="128"/>
      </rPr>
      <t>点検</t>
    </r>
    <r>
      <rPr>
        <sz val="14"/>
        <color rgb="FF000000"/>
        <rFont val="BIZ UDPゴシック"/>
        <family val="3"/>
        <charset val="128"/>
      </rPr>
      <t>)
第14条　運転者及び機関員は，</t>
    </r>
    <r>
      <rPr>
        <b/>
        <sz val="14"/>
        <color rgb="FFFF0000"/>
        <rFont val="BIZ UDPゴシック"/>
        <family val="3"/>
        <charset val="128"/>
      </rPr>
      <t>毎日1回</t>
    </r>
    <r>
      <rPr>
        <sz val="14"/>
        <color rgb="FF000000"/>
        <rFont val="BIZ UDPゴシック"/>
        <family val="3"/>
        <charset val="128"/>
      </rPr>
      <t>以上法第47条の2の規定による自動車の日常</t>
    </r>
    <r>
      <rPr>
        <b/>
        <sz val="14"/>
        <color rgb="FFFF0000"/>
        <rFont val="BIZ UDPゴシック"/>
        <family val="3"/>
        <charset val="128"/>
      </rPr>
      <t>点検</t>
    </r>
    <r>
      <rPr>
        <sz val="14"/>
        <color rgb="FF000000"/>
        <rFont val="BIZ UDPゴシック"/>
        <family val="3"/>
        <charset val="128"/>
      </rPr>
      <t>を実施しなければならない。ただし消防団においてはその運行の開始前又は</t>
    </r>
    <r>
      <rPr>
        <b/>
        <sz val="14"/>
        <color rgb="FFFF0000"/>
        <rFont val="BIZ UDPゴシック"/>
        <family val="3"/>
        <charset val="128"/>
      </rPr>
      <t>随時</t>
    </r>
    <r>
      <rPr>
        <sz val="14"/>
        <color rgb="FF000000"/>
        <rFont val="BIZ UDPゴシック"/>
        <family val="3"/>
        <charset val="128"/>
      </rPr>
      <t>に実施することができる。
2　前項の日常</t>
    </r>
    <r>
      <rPr>
        <b/>
        <sz val="14"/>
        <color rgb="FFFF0000"/>
        <rFont val="BIZ UDPゴシック"/>
        <family val="3"/>
        <charset val="128"/>
      </rPr>
      <t>点検</t>
    </r>
    <r>
      <rPr>
        <sz val="14"/>
        <color rgb="FF000000"/>
        <rFont val="BIZ UDPゴシック"/>
        <family val="3"/>
        <charset val="128"/>
      </rPr>
      <t>を実施したときは，その結果を日常</t>
    </r>
    <r>
      <rPr>
        <b/>
        <sz val="14"/>
        <color rgb="FFFF0000"/>
        <rFont val="BIZ UDPゴシック"/>
        <family val="3"/>
        <charset val="128"/>
      </rPr>
      <t>点検</t>
    </r>
    <r>
      <rPr>
        <sz val="14"/>
        <color rgb="FF000000"/>
        <rFont val="BIZ UDPゴシック"/>
        <family val="3"/>
        <charset val="128"/>
      </rPr>
      <t>票(別記様式第5号)に記載しなければならない。</t>
    </r>
    <phoneticPr fontId="9"/>
  </si>
  <si>
    <r>
      <t>(小型動力ポンプの</t>
    </r>
    <r>
      <rPr>
        <b/>
        <sz val="14"/>
        <color rgb="FFFF0000"/>
        <rFont val="BIZ UDPゴシック"/>
        <family val="3"/>
        <charset val="128"/>
      </rPr>
      <t>点検</t>
    </r>
    <r>
      <rPr>
        <sz val="14"/>
        <color rgb="FF000000"/>
        <rFont val="BIZ UDPゴシック"/>
        <family val="3"/>
        <charset val="128"/>
      </rPr>
      <t>整備)
第17条　小型動力ポンプは，その原動機及び装備品について，使用の開始前及び使用後，又は</t>
    </r>
    <r>
      <rPr>
        <b/>
        <sz val="14"/>
        <color rgb="FFFF0000"/>
        <rFont val="BIZ UDPゴシック"/>
        <family val="3"/>
        <charset val="128"/>
      </rPr>
      <t>随時</t>
    </r>
    <r>
      <rPr>
        <sz val="14"/>
        <color rgb="FF000000"/>
        <rFont val="BIZ UDPゴシック"/>
        <family val="3"/>
        <charset val="128"/>
      </rPr>
      <t>に</t>
    </r>
    <r>
      <rPr>
        <b/>
        <sz val="14"/>
        <color rgb="FFFF0000"/>
        <rFont val="BIZ UDPゴシック"/>
        <family val="3"/>
        <charset val="128"/>
      </rPr>
      <t>点検</t>
    </r>
    <r>
      <rPr>
        <sz val="14"/>
        <color rgb="FF000000"/>
        <rFont val="BIZ UDPゴシック"/>
        <family val="3"/>
        <charset val="128"/>
      </rPr>
      <t>整備を実施するものとする。</t>
    </r>
  </si>
  <si>
    <r>
      <t>(燃料の消費</t>
    </r>
    <r>
      <rPr>
        <b/>
        <sz val="14"/>
        <color rgb="FFFF0000"/>
        <rFont val="BIZ UDPゴシック"/>
        <family val="3"/>
        <charset val="128"/>
      </rPr>
      <t>報告</t>
    </r>
    <r>
      <rPr>
        <sz val="14"/>
        <color rgb="FF000000"/>
        <rFont val="BIZ UDPゴシック"/>
        <family val="3"/>
        <charset val="128"/>
      </rPr>
      <t>)
第24条　保管責任者は，</t>
    </r>
    <r>
      <rPr>
        <b/>
        <sz val="14"/>
        <color rgb="FFFF0000"/>
        <rFont val="BIZ UDPゴシック"/>
        <family val="3"/>
        <charset val="128"/>
      </rPr>
      <t>毎月</t>
    </r>
    <r>
      <rPr>
        <sz val="14"/>
        <color rgb="FF000000"/>
        <rFont val="BIZ UDPゴシック"/>
        <family val="3"/>
        <charset val="128"/>
      </rPr>
      <t>末現在をもつて燃料消費</t>
    </r>
    <r>
      <rPr>
        <b/>
        <sz val="14"/>
        <color rgb="FFFF0000"/>
        <rFont val="BIZ UDPゴシック"/>
        <family val="3"/>
        <charset val="128"/>
      </rPr>
      <t>報告</t>
    </r>
    <r>
      <rPr>
        <sz val="14"/>
        <color rgb="FF000000"/>
        <rFont val="BIZ UDPゴシック"/>
        <family val="3"/>
        <charset val="128"/>
      </rPr>
      <t>書(別記様式第8号)を作成し，翌月5日までに管理責任者に</t>
    </r>
    <r>
      <rPr>
        <b/>
        <sz val="14"/>
        <color rgb="FFFF0000"/>
        <rFont val="BIZ UDPゴシック"/>
        <family val="3"/>
        <charset val="128"/>
      </rPr>
      <t>報告</t>
    </r>
    <r>
      <rPr>
        <sz val="14"/>
        <color rgb="FF000000"/>
        <rFont val="BIZ UDPゴシック"/>
        <family val="3"/>
        <charset val="128"/>
      </rPr>
      <t>しなければならない。</t>
    </r>
  </si>
  <si>
    <t>徳島市消防文書取扱規程</t>
  </si>
  <si>
    <t>徳島市消防職員非常召集規程</t>
  </si>
  <si>
    <r>
      <t>(非常召集</t>
    </r>
    <r>
      <rPr>
        <b/>
        <sz val="14"/>
        <color rgb="FFFF0000"/>
        <rFont val="BIZ UDPゴシック"/>
        <family val="3"/>
        <charset val="128"/>
      </rPr>
      <t>訓練</t>
    </r>
    <r>
      <rPr>
        <sz val="14"/>
        <color rgb="FF000000"/>
        <rFont val="BIZ UDPゴシック"/>
        <family val="3"/>
        <charset val="128"/>
      </rPr>
      <t>)
第11条　消防局長又は消防署長は，必要と認めるときは非常召集</t>
    </r>
    <r>
      <rPr>
        <b/>
        <sz val="14"/>
        <color rgb="FFFF0000"/>
        <rFont val="BIZ UDPゴシック"/>
        <family val="3"/>
        <charset val="128"/>
      </rPr>
      <t>訓練</t>
    </r>
    <r>
      <rPr>
        <sz val="14"/>
        <color rgb="FF000000"/>
        <rFont val="BIZ UDPゴシック"/>
        <family val="3"/>
        <charset val="128"/>
      </rPr>
      <t>を実施することができる。
2　前項の非常召集</t>
    </r>
    <r>
      <rPr>
        <b/>
        <sz val="14"/>
        <color rgb="FFFF0000"/>
        <rFont val="BIZ UDPゴシック"/>
        <family val="3"/>
        <charset val="128"/>
      </rPr>
      <t>訓練</t>
    </r>
    <r>
      <rPr>
        <sz val="14"/>
        <color rgb="FF000000"/>
        <rFont val="BIZ UDPゴシック"/>
        <family val="3"/>
        <charset val="128"/>
      </rPr>
      <t>の実施は，この規程の定めるところにより行う。</t>
    </r>
  </si>
  <si>
    <t>別表第2</t>
  </si>
  <si>
    <t>徳島市消防職員衛生管理規程</t>
  </si>
  <si>
    <r>
      <t>(衛生管理者)
第7条　法第12条第1項の規定に基づき，消防局及び消防署に，衛生管理者を</t>
    </r>
    <r>
      <rPr>
        <b/>
        <sz val="14"/>
        <color rgb="FFFF0000"/>
        <rFont val="BIZ UDPゴシック"/>
        <family val="3"/>
        <charset val="128"/>
      </rPr>
      <t>置く</t>
    </r>
    <r>
      <rPr>
        <sz val="14"/>
        <color rgb="FF000000"/>
        <rFont val="BIZ UDPゴシック"/>
        <family val="3"/>
        <charset val="128"/>
      </rPr>
      <t>。
2　衛生管理者は，労働安全衛生法に定める資格を有する者から消防局長が</t>
    </r>
    <r>
      <rPr>
        <b/>
        <sz val="14"/>
        <color rgb="FFFF0000"/>
        <rFont val="BIZ UDPゴシック"/>
        <family val="3"/>
        <charset val="128"/>
      </rPr>
      <t>選任</t>
    </r>
    <r>
      <rPr>
        <sz val="14"/>
        <color rgb="FF000000"/>
        <rFont val="BIZ UDPゴシック"/>
        <family val="3"/>
        <charset val="128"/>
      </rPr>
      <t>する。
3　衛生管理者は，次の各号に掲げる事務を掌理する。
(1)　職場環境の衛生上の調査及び改善に関すること。
(2)　救急用具等の点検及び整備に関すること。
(3)　衛生教育に関すること。
(4)　健康診断，健康相談その他職員の健康保持に必要な事項に関すること。
(5)　休職者，長期欠勤者その他健康に異常のある者に関すること。
(6)　健康障害の防止に関すること。
(7)　公務災害の原因及び再発防止対策で，衛生に係るものに関すること。
(8)　その他衛生管理に関すること。
4　衛生管理者は，前項各号に掲げる事務に関し，必要に応じ所属長に対し改善措置等について意見を具申することができる。</t>
    </r>
  </si>
  <si>
    <t>労働安全衛生規則</t>
  </si>
  <si>
    <t>第7条第1項第4号</t>
  </si>
  <si>
    <r>
      <t>(産業医)
第9条　消防局に法第13条の規定に基づく産業医を置く。
2　産業医は，医師のうちから消防局長が選任する。
3　産業医は，次の各号に掲げる事項を行う。
(1)　健康診断の実施及び健康に異常のある者の療養指導等の職員の健康管理に関すること。
(2)　衛生教育，健康相談等の職員の健康の保持増進のための施策に関すること。
(3)　職場環境の</t>
    </r>
    <r>
      <rPr>
        <b/>
        <sz val="14"/>
        <color rgb="FFFF0000"/>
        <rFont val="BIZ UDPゴシック"/>
        <family val="3"/>
        <charset val="128"/>
      </rPr>
      <t>巡回点検</t>
    </r>
    <r>
      <rPr>
        <sz val="14"/>
        <color rgb="FF000000"/>
        <rFont val="BIZ UDPゴシック"/>
        <family val="3"/>
        <charset val="128"/>
      </rPr>
      <t>，指導に関すること。
(4)　健康障害の原因</t>
    </r>
    <r>
      <rPr>
        <b/>
        <sz val="14"/>
        <color rgb="FFFF0000"/>
        <rFont val="BIZ UDPゴシック"/>
        <family val="3"/>
        <charset val="128"/>
      </rPr>
      <t>調査</t>
    </r>
    <r>
      <rPr>
        <sz val="14"/>
        <color rgb="FF000000"/>
        <rFont val="BIZ UDPゴシック"/>
        <family val="3"/>
        <charset val="128"/>
      </rPr>
      <t>及び再発防止のための医学的措置に関すること。
(5)　公務災害の原因及び再発防止対策で，衛生に係るものに関すること。
(6)　その他医学的，専門的立場から，職員の健康管理等について必要な事項に関すること。
4　産業医は，前項各号に掲げる事項に関し，消防局長に対して勧告し，又は衛生管理者に対して指導若しくは助言することができる。</t>
    </r>
  </si>
  <si>
    <t>第15条</t>
    <rPh sb="0" eb="1">
      <t>ダイ</t>
    </rPh>
    <rPh sb="3" eb="4">
      <t>ジョウ</t>
    </rPh>
    <phoneticPr fontId="1"/>
  </si>
  <si>
    <t>類型３</t>
    <phoneticPr fontId="1"/>
  </si>
  <si>
    <r>
      <t>(産業医)
第9条　消防局に法第13条の規定に基づく産業医を</t>
    </r>
    <r>
      <rPr>
        <b/>
        <sz val="14"/>
        <color rgb="FFFF0000"/>
        <rFont val="BIZ UDPゴシック"/>
        <family val="3"/>
        <charset val="128"/>
      </rPr>
      <t>置く</t>
    </r>
    <r>
      <rPr>
        <sz val="14"/>
        <color rgb="FF000000"/>
        <rFont val="BIZ UDPゴシック"/>
        <family val="3"/>
        <charset val="128"/>
      </rPr>
      <t>。
2　産業医は，医師のうちから消防局長が</t>
    </r>
    <r>
      <rPr>
        <b/>
        <sz val="14"/>
        <color rgb="FFFF0000"/>
        <rFont val="BIZ UDPゴシック"/>
        <family val="3"/>
        <charset val="128"/>
      </rPr>
      <t>選任</t>
    </r>
    <r>
      <rPr>
        <sz val="14"/>
        <color rgb="FF000000"/>
        <rFont val="BIZ UDPゴシック"/>
        <family val="3"/>
        <charset val="128"/>
      </rPr>
      <t>する。
3　産業医は，次の各号に掲げる事項を行う。
(1)　健康診断の実施及び健康に異常のある者の療養指導等の職員の健康管理に関すること。
(2)　衛生教育，健康相談等の職員の健康の保持増進のための施策に関すること。
(3)　職場環境の巡回点検，指導に関すること。
(4)　健康障害の原因調査及び再発防止のための医学的措置に関すること。
(5)　公務災害の原因及び再発防止対策で，衛生に係るものに関すること。
(6)　その他医学的，専門的立場から，職員の健康管理等について必要な事項に関すること。
4　産業医は，前項各号に掲げる事項に関し，消防局長に対して勧告し，又は衛生管理者に対して指導若しくは助言することができる。</t>
    </r>
  </si>
  <si>
    <t>労働安全衛生法</t>
  </si>
  <si>
    <t>第13条第1項</t>
  </si>
  <si>
    <t>類型４</t>
    <phoneticPr fontId="1"/>
  </si>
  <si>
    <t>第23条</t>
  </si>
  <si>
    <r>
      <t>(</t>
    </r>
    <r>
      <rPr>
        <b/>
        <sz val="14"/>
        <color rgb="FFFF0000"/>
        <rFont val="BIZ UDPゴシック"/>
        <family val="3"/>
        <charset val="128"/>
      </rPr>
      <t>特別教育</t>
    </r>
    <r>
      <rPr>
        <sz val="14"/>
        <color rgb="FF000000"/>
        <rFont val="BIZ UDPゴシック"/>
        <family val="3"/>
        <charset val="128"/>
      </rPr>
      <t>)
第23条　所属長は，前条に定める教育を実施するほか，次の各号に掲げる職員に対し衛生教育を実施しなければならない。
(1)　新たに採用された者
(2)　著しく業務の異なる部署に配置された者
(3)　その他，消防局長が特に必要と認めた者</t>
    </r>
  </si>
  <si>
    <t>労働安全衛生規則</t>
    <rPh sb="0" eb="2">
      <t>ロウドウ</t>
    </rPh>
    <rPh sb="2" eb="4">
      <t>アンゼン</t>
    </rPh>
    <rPh sb="4" eb="6">
      <t>エイセイ</t>
    </rPh>
    <rPh sb="6" eb="8">
      <t>キソク</t>
    </rPh>
    <phoneticPr fontId="1"/>
  </si>
  <si>
    <t>第35条第1項</t>
    <phoneticPr fontId="1"/>
  </si>
  <si>
    <t>第35条</t>
  </si>
  <si>
    <r>
      <t>(衛生管理者の</t>
    </r>
    <r>
      <rPr>
        <b/>
        <sz val="14"/>
        <color rgb="FFFF0000"/>
        <rFont val="BIZ UDPゴシック"/>
        <family val="3"/>
        <charset val="128"/>
      </rPr>
      <t>巡視</t>
    </r>
    <r>
      <rPr>
        <sz val="14"/>
        <color rgb="FF000000"/>
        <rFont val="BIZ UDPゴシック"/>
        <family val="3"/>
        <charset val="128"/>
      </rPr>
      <t>)
第35条　衛生管理者は，少なくとも毎週1回庁舎等を</t>
    </r>
    <r>
      <rPr>
        <b/>
        <sz val="14"/>
        <color rgb="FFFF0000"/>
        <rFont val="BIZ UDPゴシック"/>
        <family val="3"/>
        <charset val="128"/>
      </rPr>
      <t>巡視</t>
    </r>
    <r>
      <rPr>
        <sz val="14"/>
        <color rgb="FF000000"/>
        <rFont val="BIZ UDPゴシック"/>
        <family val="3"/>
        <charset val="128"/>
      </rPr>
      <t>し，職員の衛生管理上改善すべき事項があるときは，直ちに必要な措置を講じなければならない。</t>
    </r>
  </si>
  <si>
    <t>第１１条第１項</t>
    <phoneticPr fontId="1"/>
  </si>
  <si>
    <t>第36条</t>
  </si>
  <si>
    <r>
      <t>(産業医の</t>
    </r>
    <r>
      <rPr>
        <b/>
        <sz val="14"/>
        <color rgb="FFFF0000"/>
        <rFont val="BIZ UDPゴシック"/>
        <family val="3"/>
        <charset val="128"/>
      </rPr>
      <t>巡視</t>
    </r>
    <r>
      <rPr>
        <sz val="14"/>
        <color rgb="FF000000"/>
        <rFont val="BIZ UDPゴシック"/>
        <family val="3"/>
        <charset val="128"/>
      </rPr>
      <t>)
第36条　産業医は，必要に応じ毎月1回庁舎等を</t>
    </r>
    <r>
      <rPr>
        <b/>
        <sz val="14"/>
        <color rgb="FFFF0000"/>
        <rFont val="BIZ UDPゴシック"/>
        <family val="3"/>
        <charset val="128"/>
      </rPr>
      <t>巡視</t>
    </r>
    <r>
      <rPr>
        <sz val="14"/>
        <color rgb="FF000000"/>
        <rFont val="BIZ UDPゴシック"/>
        <family val="3"/>
        <charset val="128"/>
      </rPr>
      <t>し，職員の衛生管理上改善すべき事項があるときは，直ちに必要な措置を講じなければならない。</t>
    </r>
  </si>
  <si>
    <t>第１5条</t>
    <phoneticPr fontId="1"/>
  </si>
  <si>
    <t>第42条</t>
  </si>
  <si>
    <t>徳島市消防職員安全管理規程</t>
  </si>
  <si>
    <r>
      <t>(安全担当者)
第9条　所属長は，安全責任者の事務を補助させるため，必要に応じ安全担当者を</t>
    </r>
    <r>
      <rPr>
        <b/>
        <sz val="14"/>
        <color rgb="FFFF0000"/>
        <rFont val="BIZ UDPゴシック"/>
        <family val="3"/>
        <charset val="128"/>
      </rPr>
      <t>選任</t>
    </r>
    <r>
      <rPr>
        <sz val="14"/>
        <color rgb="FF000000"/>
        <rFont val="BIZ UDPゴシック"/>
        <family val="3"/>
        <charset val="128"/>
      </rPr>
      <t>することができる。
2　安全担当者は，安全責任者の指示を受け安全に関する事務を誠実に行わなければならない。</t>
    </r>
  </si>
  <si>
    <r>
      <t>(</t>
    </r>
    <r>
      <rPr>
        <b/>
        <sz val="14"/>
        <color rgb="FFFF0000"/>
        <rFont val="BIZ UDPゴシック"/>
        <family val="3"/>
        <charset val="128"/>
      </rPr>
      <t>特別教育</t>
    </r>
    <r>
      <rPr>
        <sz val="14"/>
        <color rgb="FF000000"/>
        <rFont val="BIZ UDPゴシック"/>
        <family val="3"/>
        <charset val="128"/>
      </rPr>
      <t>)
第24条　所属長は，前条に定める教育を実施するほか，次の各号に掲げる職員に対し安全管理に関する教育を実施しなければならない。
(1)　新たに採用された者
(2)　著しく業務の異なる職に配置された者
(3)　その他消防局長が特に必要と認めた者</t>
    </r>
  </si>
  <si>
    <r>
      <t>(総括安全責任者</t>
    </r>
    <r>
      <rPr>
        <b/>
        <sz val="14"/>
        <color rgb="FFFF0000"/>
        <rFont val="BIZ UDPゴシック"/>
        <family val="3"/>
        <charset val="128"/>
      </rPr>
      <t>巡視</t>
    </r>
    <r>
      <rPr>
        <sz val="14"/>
        <color rgb="FF000000"/>
        <rFont val="BIZ UDPゴシック"/>
        <family val="3"/>
        <charset val="128"/>
      </rPr>
      <t>)
第25条　総括安全責任者は，少なくとも毎年1回庁舎，訓練施設等を</t>
    </r>
    <r>
      <rPr>
        <b/>
        <sz val="14"/>
        <color rgb="FFFF0000"/>
        <rFont val="BIZ UDPゴシック"/>
        <family val="3"/>
        <charset val="128"/>
      </rPr>
      <t>巡視</t>
    </r>
    <r>
      <rPr>
        <sz val="14"/>
        <color rgb="FF000000"/>
        <rFont val="BIZ UDPゴシック"/>
        <family val="3"/>
        <charset val="128"/>
      </rPr>
      <t>し，安全管理上改善すべき事項があるときは，直ちに必要な措置を講じなければならない。</t>
    </r>
  </si>
  <si>
    <r>
      <t>(安全責任者</t>
    </r>
    <r>
      <rPr>
        <b/>
        <sz val="14"/>
        <color rgb="FFFF0000"/>
        <rFont val="BIZ UDPゴシック"/>
        <family val="3"/>
        <charset val="128"/>
      </rPr>
      <t>巡視</t>
    </r>
    <r>
      <rPr>
        <sz val="14"/>
        <color rgb="FF000000"/>
        <rFont val="BIZ UDPゴシック"/>
        <family val="3"/>
        <charset val="128"/>
      </rPr>
      <t>)
第26条　安全責任者は，少なくとも毎月1回庁舎，訓練施設等を</t>
    </r>
    <r>
      <rPr>
        <b/>
        <sz val="14"/>
        <color rgb="FFFF0000"/>
        <rFont val="BIZ UDPゴシック"/>
        <family val="3"/>
        <charset val="128"/>
      </rPr>
      <t>巡視</t>
    </r>
    <r>
      <rPr>
        <sz val="14"/>
        <color rgb="FF000000"/>
        <rFont val="BIZ UDPゴシック"/>
        <family val="3"/>
        <charset val="128"/>
      </rPr>
      <t>し，職員の安全管理上改善すべき事項があるときは，直ちに必要な措置を講じなければならない。</t>
    </r>
  </si>
  <si>
    <r>
      <t>(安全担当者</t>
    </r>
    <r>
      <rPr>
        <b/>
        <sz val="14"/>
        <color rgb="FFFF0000"/>
        <rFont val="BIZ UDPゴシック"/>
        <family val="3"/>
        <charset val="128"/>
      </rPr>
      <t>巡視</t>
    </r>
    <r>
      <rPr>
        <sz val="14"/>
        <color rgb="FF000000"/>
        <rFont val="BIZ UDPゴシック"/>
        <family val="3"/>
        <charset val="128"/>
      </rPr>
      <t>)
第27条　安全担当者は，必要に応じ庁舎，訓練施設等を</t>
    </r>
    <r>
      <rPr>
        <b/>
        <sz val="14"/>
        <color rgb="FFFF0000"/>
        <rFont val="BIZ UDPゴシック"/>
        <family val="3"/>
        <charset val="128"/>
      </rPr>
      <t>巡視</t>
    </r>
    <r>
      <rPr>
        <sz val="14"/>
        <color rgb="FF000000"/>
        <rFont val="BIZ UDPゴシック"/>
        <family val="3"/>
        <charset val="128"/>
      </rPr>
      <t>し，安全管理上改善すべき事項があるときは，安全責任者に報告しなければならない。
2　安全責任者は，前項の報告を受けた場合は，直ちに必要な措置を講じなければならない。</t>
    </r>
  </si>
  <si>
    <t>第30条</t>
  </si>
  <si>
    <t>消防団員等公務災害補償条例施行規則</t>
  </si>
  <si>
    <r>
      <t>(</t>
    </r>
    <r>
      <rPr>
        <b/>
        <sz val="14"/>
        <color rgb="FFFF0000"/>
        <rFont val="BIZ UDPゴシック"/>
        <family val="3"/>
        <charset val="128"/>
      </rPr>
      <t>定期報告</t>
    </r>
    <r>
      <rPr>
        <sz val="14"/>
        <color rgb="FF000000"/>
        <rFont val="BIZ UDPゴシック"/>
        <family val="3"/>
        <charset val="128"/>
      </rPr>
      <t>書)
第9条　傷病補償年金の受給権者，障害補償年金の受給権者及び遺族補償年金の受給権者は，</t>
    </r>
    <r>
      <rPr>
        <b/>
        <sz val="14"/>
        <color rgb="FFFF0000"/>
        <rFont val="BIZ UDPゴシック"/>
        <family val="3"/>
        <charset val="128"/>
      </rPr>
      <t>毎年1回</t>
    </r>
    <r>
      <rPr>
        <sz val="14"/>
        <color rgb="FF000000"/>
        <rFont val="BIZ UDPゴシック"/>
        <family val="3"/>
        <charset val="128"/>
      </rPr>
      <t>12月末日までに年金</t>
    </r>
    <r>
      <rPr>
        <b/>
        <sz val="14"/>
        <color rgb="FFFF0000"/>
        <rFont val="BIZ UDPゴシック"/>
        <family val="3"/>
        <charset val="128"/>
      </rPr>
      <t>定期報告</t>
    </r>
    <r>
      <rPr>
        <sz val="14"/>
        <color rgb="FF000000"/>
        <rFont val="BIZ UDPゴシック"/>
        <family val="3"/>
        <charset val="128"/>
      </rPr>
      <t>書に次の各号に定める書類を添付して市長に提出しなければならない。
(1)　傷病補償年金にあつては，医師の診断書
(2)　障害補償年金にあつては，医師の診断書又は意見書
(3)　遺族補償年金にあつては，補償を受けることができる遺族であることを証明する書類</t>
    </r>
  </si>
  <si>
    <t>徳島市火災予防条例</t>
  </si>
  <si>
    <r>
      <t>(喫煙等)
第23条　次に</t>
    </r>
    <r>
      <rPr>
        <b/>
        <sz val="14"/>
        <color rgb="FFFF0000"/>
        <rFont val="BIZ UDPゴシック"/>
        <family val="3"/>
        <charset val="128"/>
      </rPr>
      <t>掲げ</t>
    </r>
    <r>
      <rPr>
        <sz val="14"/>
        <color rgb="FF000000"/>
        <rFont val="BIZ UDPゴシック"/>
        <family val="3"/>
        <charset val="128"/>
      </rPr>
      <t>る場所であって，消防局長が指定する場所においては，喫煙し，若しくは裸火を使用し，又は当該場所に火災予防上危険な物品を持ち込んではならない。ただし，それらが特に必要な場合であって消防局長が火災予防上支障がないと認めたときは，この限りでない。
(1)　劇場，映画館，演芸場，観覧場，公会堂又は集会場(以下「劇場等」という。)の舞台又は客席
(2)　百貨店，マーケットその他の物品販売業を営む店舗又は展示場(以下「百貨店等」という。)の売場又は展示部分
(3)　文化財保護法(昭和25年法律第214号)の規定によって重要文化財，重要有形民俗文化財，史跡若しくは重要な文化財として指定され，又は旧重要美術品等の保存に関する法律(昭和8年法律第43号)の規定によって重要美術品として認定された建造物の内部又は周囲
(4)　第1号及び第2号に</t>
    </r>
    <r>
      <rPr>
        <b/>
        <sz val="14"/>
        <color rgb="FFFF0000"/>
        <rFont val="BIZ UDPゴシック"/>
        <family val="3"/>
        <charset val="128"/>
      </rPr>
      <t>掲げ</t>
    </r>
    <r>
      <rPr>
        <sz val="14"/>
        <color rgb="FF000000"/>
        <rFont val="BIZ UDPゴシック"/>
        <family val="3"/>
        <charset val="128"/>
      </rPr>
      <t>るもののほか，火災が発生した場合に人命に危険を生ずるおそれのある場所
2　前項の消防局長が指定する場所には，客席の前面その他の</t>
    </r>
    <r>
      <rPr>
        <b/>
        <sz val="14"/>
        <color rgb="FFFF0000"/>
        <rFont val="BIZ UDPゴシック"/>
        <family val="3"/>
        <charset val="128"/>
      </rPr>
      <t>見やすい</t>
    </r>
    <r>
      <rPr>
        <sz val="14"/>
        <color rgb="FF000000"/>
        <rFont val="BIZ UDPゴシック"/>
        <family val="3"/>
        <charset val="128"/>
      </rPr>
      <t>箇所に「禁煙」，「火気厳禁」又は「危険物品持込み厳禁」と表示した標識を設けなければならない。この場合において，標識の色は，地を赤色，文字を白色とするものとする。
3　第1項の消防局長が指定する場所(同項第3号に</t>
    </r>
    <r>
      <rPr>
        <b/>
        <sz val="14"/>
        <color rgb="FFFF0000"/>
        <rFont val="BIZ UDPゴシック"/>
        <family val="3"/>
        <charset val="128"/>
      </rPr>
      <t>掲げ</t>
    </r>
    <r>
      <rPr>
        <sz val="14"/>
        <color rgb="FF000000"/>
        <rFont val="BIZ UDPゴシック"/>
        <family val="3"/>
        <charset val="128"/>
      </rPr>
      <t>る場所を除く。)を有する防火対象物の関係者は，次の各号に</t>
    </r>
    <r>
      <rPr>
        <b/>
        <sz val="14"/>
        <color rgb="FFFF0000"/>
        <rFont val="BIZ UDPゴシック"/>
        <family val="3"/>
        <charset val="128"/>
      </rPr>
      <t>掲げ</t>
    </r>
    <r>
      <rPr>
        <sz val="14"/>
        <color rgb="FF000000"/>
        <rFont val="BIZ UDPゴシック"/>
        <family val="3"/>
        <charset val="128"/>
      </rPr>
      <t>る場合の区分に応じ，当該各号に定める措置を講じなければならない。
(1)　当該防火対象物内において全面的に喫煙が禁止されている場合　当該防火対象物内において全面的に喫煙が禁止されている旨の標識の設置その他の当該防火対象物内における全面的な喫煙の禁止を確保するために消防署長が火災予防上必要と認める措置
(2)　前号に</t>
    </r>
    <r>
      <rPr>
        <b/>
        <sz val="14"/>
        <color rgb="FFFF0000"/>
        <rFont val="BIZ UDPゴシック"/>
        <family val="3"/>
        <charset val="128"/>
      </rPr>
      <t>掲げ</t>
    </r>
    <r>
      <rPr>
        <sz val="14"/>
        <color rgb="FF000000"/>
        <rFont val="BIZ UDPゴシック"/>
        <family val="3"/>
        <charset val="128"/>
      </rPr>
      <t>る場合以外の場合　適当な数の吸殻容器を設けた喫煙所の設置及び当該喫煙所における「喫煙所」と表示した標識の設置(健康増進法(平成14年法律第103号)第33条第2項に規定する喫煙専用室標識を設ける場合においてはこの限りでない。)
4　第2項又は前項第2号に規定する標識と併せて図記号による標識を設けるときは，「禁煙」又は「火気厳禁」と表示した標識と併せて設ける図記号にあっては，国際標準化機構が定めた規格第7010号又は日本産業規格Z8210に適合するものとし，「喫煙所」と表示した標識と併せて設ける図記号にあっては，国際標準化機構が定めた規格第7001号又は日本産業規格Z8210に適合するものとしなければならない。
5　第3項第2号に</t>
    </r>
    <r>
      <rPr>
        <b/>
        <sz val="14"/>
        <color rgb="FFFF0000"/>
        <rFont val="BIZ UDPゴシック"/>
        <family val="3"/>
        <charset val="128"/>
      </rPr>
      <t>掲げ</t>
    </r>
    <r>
      <rPr>
        <sz val="14"/>
        <color rgb="FF000000"/>
        <rFont val="BIZ UDPゴシック"/>
        <family val="3"/>
        <charset val="128"/>
      </rPr>
      <t>る場合において，劇場等の喫煙所は，階ごとに客席及び廊下(通行の用に供しない部分を除く。)以外の場所に設けなければならない。ただし，劇場等の一部の階において全面的に喫煙が禁止されている旨の標識の設置その他の当該階における全面的な喫煙の禁止を確保するために消防署長が火災予防上必要と認める措置を講じた場合は，当該階において喫煙所を設けないことができる。
6　前項の喫煙所の床面積の合計は，客席の床面積の合計の30分の1以上としなければならない。ただし，消防署長が，当該場所の利用状況等から判断して，火災予防上支障がないと認めるときは，この限りでない。
7　第1項の消防局長の指定する場所の関係者は，当該場所で喫煙し，若しくは裸火を使用し，又は当該場所に火災予防上危険な物品を持ち込もうとしている者があるときは，これを制止しなければならない。</t>
    </r>
  </si>
  <si>
    <t>第34条</t>
  </si>
  <si>
    <t>第39条</t>
  </si>
  <si>
    <r>
      <t>(劇場等の定員)
第39条　劇場等の関係者は，次に定めるところにより，収容人員の適正化に努めなければならない。
(1)　客席の部分ごとに，次のアからウまでによって算定した数の合計数(以下「定員」という。)を超えて客を入場させないこと。
ア　固定式の椅子席を設ける部分については，当該部分にある椅子席の数に対応する数。この場合において，長椅子式の椅子席にあっては，当該椅子席の正面幅を40センチメートルで除して得た数(1未満の端数は，切り捨てるものとする。)とする。
イ　立見席を設ける部分については，当該部分の床面積を0.2平方メートルで除して得た数
ウ　その他の部分については，当該部分の床面積を0.5平方メートルで除して得た数
(2)　客席内の避難通路に客を収容しないこと。
(3)　一のます席には，屋内の客席にあっては7人以上，屋外の客席にあっては10人以上の客を収容しないこと。
(4)　出入口その他公衆の</t>
    </r>
    <r>
      <rPr>
        <b/>
        <sz val="14"/>
        <color rgb="FFFF0000"/>
        <rFont val="BIZ UDPゴシック"/>
        <family val="3"/>
        <charset val="128"/>
      </rPr>
      <t>見やすい</t>
    </r>
    <r>
      <rPr>
        <sz val="14"/>
        <color rgb="FF000000"/>
        <rFont val="BIZ UDPゴシック"/>
        <family val="3"/>
        <charset val="128"/>
      </rPr>
      <t>場所には，当該劇場等の定員を記載した表示板を設けるとともに，入場した客の数が定員に達したときは，直ちに満員札を</t>
    </r>
    <r>
      <rPr>
        <b/>
        <sz val="14"/>
        <color rgb="FFFF0000"/>
        <rFont val="BIZ UDPゴシック"/>
        <family val="3"/>
        <charset val="128"/>
      </rPr>
      <t>掲げ</t>
    </r>
    <r>
      <rPr>
        <sz val="14"/>
        <color rgb="FF000000"/>
        <rFont val="BIZ UDPゴシック"/>
        <family val="3"/>
        <charset val="128"/>
      </rPr>
      <t>ること。</t>
    </r>
  </si>
  <si>
    <t>徳島市火災予防条例施行規則</t>
  </si>
  <si>
    <r>
      <t>(標識類の規格及び</t>
    </r>
    <r>
      <rPr>
        <b/>
        <sz val="14"/>
        <color rgb="FFFF0000"/>
        <rFont val="BIZ UDPゴシック"/>
        <family val="3"/>
        <charset val="128"/>
      </rPr>
      <t>掲示</t>
    </r>
    <r>
      <rPr>
        <sz val="14"/>
        <color rgb="FF000000"/>
        <rFont val="BIZ UDPゴシック"/>
        <family val="3"/>
        <charset val="128"/>
      </rPr>
      <t>場所)
第2条　条例第8条の3第1項及び第3項，第11条第1項第5号及び第3項，第11条の2第2項，第12条第2項及び第3項，第13条第2項及び第4項，第17条第3号，第23条第2項，第3項及び第5項，第31条の2第2項第1号，第33条第3項，第34条第2項第1号並びに第39条第4号の標識類の規格については，別表のとおりとする。
2　前項の標識類の</t>
    </r>
    <r>
      <rPr>
        <b/>
        <sz val="14"/>
        <color rgb="FFFF0000"/>
        <rFont val="BIZ UDPゴシック"/>
        <family val="3"/>
        <charset val="128"/>
      </rPr>
      <t>掲示</t>
    </r>
    <r>
      <rPr>
        <sz val="14"/>
        <color rgb="FF000000"/>
        <rFont val="BIZ UDPゴシック"/>
        <family val="3"/>
        <charset val="128"/>
      </rPr>
      <t>場所は，条例に定めるものを除くほか，当該標識類のそれぞれの</t>
    </r>
    <r>
      <rPr>
        <b/>
        <sz val="14"/>
        <color rgb="FFFF0000"/>
        <rFont val="BIZ UDPゴシック"/>
        <family val="3"/>
        <charset val="128"/>
      </rPr>
      <t>掲示</t>
    </r>
    <r>
      <rPr>
        <sz val="14"/>
        <color rgb="FF000000"/>
        <rFont val="BIZ UDPゴシック"/>
        <family val="3"/>
        <charset val="128"/>
      </rPr>
      <t>目的に応じ，出入口等の</t>
    </r>
    <r>
      <rPr>
        <b/>
        <sz val="14"/>
        <color rgb="FFFF0000"/>
        <rFont val="BIZ UDPゴシック"/>
        <family val="3"/>
        <charset val="128"/>
      </rPr>
      <t>見やすい</t>
    </r>
    <r>
      <rPr>
        <sz val="14"/>
        <color rgb="FF000000"/>
        <rFont val="BIZ UDPゴシック"/>
        <family val="3"/>
        <charset val="128"/>
      </rPr>
      <t>箇所に</t>
    </r>
    <r>
      <rPr>
        <b/>
        <sz val="14"/>
        <color rgb="FFFF0000"/>
        <rFont val="BIZ UDPゴシック"/>
        <family val="3"/>
        <charset val="128"/>
      </rPr>
      <t>掲示</t>
    </r>
    <r>
      <rPr>
        <sz val="14"/>
        <color rgb="FF000000"/>
        <rFont val="BIZ UDPゴシック"/>
        <family val="3"/>
        <charset val="128"/>
      </rPr>
      <t>しなければならない。</t>
    </r>
  </si>
  <si>
    <t>徳島市火災予防査察規程</t>
  </si>
  <si>
    <t>消防法</t>
    <rPh sb="0" eb="3">
      <t>ショウボウホウ</t>
    </rPh>
    <phoneticPr fontId="1"/>
  </si>
  <si>
    <t>第４条</t>
    <rPh sb="0" eb="1">
      <t>ダイ</t>
    </rPh>
    <rPh sb="2" eb="3">
      <t>ジョウ</t>
    </rPh>
    <phoneticPr fontId="1"/>
  </si>
  <si>
    <t>第４条、第１６条の５</t>
    <rPh sb="0" eb="1">
      <t>ダイ</t>
    </rPh>
    <rPh sb="2" eb="3">
      <t>ジョウ</t>
    </rPh>
    <rPh sb="4" eb="5">
      <t>ダイ</t>
    </rPh>
    <rPh sb="7" eb="8">
      <t>ジョウ</t>
    </rPh>
    <phoneticPr fontId="1"/>
  </si>
  <si>
    <t>第4条、第16条の５</t>
    <rPh sb="0" eb="1">
      <t>ダイ</t>
    </rPh>
    <rPh sb="2" eb="3">
      <t>ジョウ</t>
    </rPh>
    <rPh sb="4" eb="5">
      <t>ダイ</t>
    </rPh>
    <rPh sb="7" eb="8">
      <t>ジョウ</t>
    </rPh>
    <phoneticPr fontId="1"/>
  </si>
  <si>
    <t>第15条</t>
  </si>
  <si>
    <t>第16条</t>
  </si>
  <si>
    <t>第4条、第16条の５</t>
    <rPh sb="0" eb="1">
      <t>ダイ</t>
    </rPh>
    <rPh sb="2" eb="3">
      <t>ジョウ</t>
    </rPh>
    <phoneticPr fontId="1"/>
  </si>
  <si>
    <t>類型２</t>
    <phoneticPr fontId="1"/>
  </si>
  <si>
    <t>消防法</t>
    <rPh sb="0" eb="3">
      <t>ショウボウホウ</t>
    </rPh>
    <phoneticPr fontId="5"/>
  </si>
  <si>
    <t>第8条の2の2第1項</t>
    <rPh sb="0" eb="1">
      <t>ダイ</t>
    </rPh>
    <rPh sb="2" eb="3">
      <t>ジョウ</t>
    </rPh>
    <rPh sb="7" eb="8">
      <t>ダイ</t>
    </rPh>
    <rPh sb="9" eb="10">
      <t>コウ</t>
    </rPh>
    <phoneticPr fontId="5"/>
  </si>
  <si>
    <t>徳島市火災予防違反処理規程</t>
  </si>
  <si>
    <r>
      <t>(違反の</t>
    </r>
    <r>
      <rPr>
        <b/>
        <sz val="14"/>
        <color rgb="FFFF0000"/>
        <rFont val="BIZ UDPゴシック"/>
        <family val="3"/>
        <charset val="128"/>
      </rPr>
      <t>調査</t>
    </r>
    <r>
      <rPr>
        <sz val="14"/>
        <color rgb="FF000000"/>
        <rFont val="BIZ UDPゴシック"/>
        <family val="3"/>
        <charset val="128"/>
      </rPr>
      <t>等)
第9条　予防課長又は消防署長は，前条により報告又は通報を受けたときは，必要により所属職員に命じて速やかに，その実情を</t>
    </r>
    <r>
      <rPr>
        <b/>
        <sz val="14"/>
        <color rgb="FFFF0000"/>
        <rFont val="BIZ UDPゴシック"/>
        <family val="3"/>
        <charset val="128"/>
      </rPr>
      <t>調査</t>
    </r>
    <r>
      <rPr>
        <sz val="14"/>
        <color rgb="FF000000"/>
        <rFont val="BIZ UDPゴシック"/>
        <family val="3"/>
        <charset val="128"/>
      </rPr>
      <t>させなければならない。
2　前項の規定により</t>
    </r>
    <r>
      <rPr>
        <b/>
        <sz val="14"/>
        <color rgb="FFFF0000"/>
        <rFont val="BIZ UDPゴシック"/>
        <family val="3"/>
        <charset val="128"/>
      </rPr>
      <t>調査</t>
    </r>
    <r>
      <rPr>
        <sz val="14"/>
        <color rgb="FF000000"/>
        <rFont val="BIZ UDPゴシック"/>
        <family val="3"/>
        <charset val="128"/>
      </rPr>
      <t>を命じられた職員は，</t>
    </r>
    <r>
      <rPr>
        <b/>
        <sz val="14"/>
        <color rgb="FFFF0000"/>
        <rFont val="BIZ UDPゴシック"/>
        <family val="3"/>
        <charset val="128"/>
      </rPr>
      <t>調査</t>
    </r>
    <r>
      <rPr>
        <sz val="14"/>
        <color rgb="FF000000"/>
        <rFont val="BIZ UDPゴシック"/>
        <family val="3"/>
        <charset val="128"/>
      </rPr>
      <t>した結果を違反</t>
    </r>
    <r>
      <rPr>
        <b/>
        <sz val="14"/>
        <color rgb="FFFF0000"/>
        <rFont val="BIZ UDPゴシック"/>
        <family val="3"/>
        <charset val="128"/>
      </rPr>
      <t>調査</t>
    </r>
    <r>
      <rPr>
        <sz val="14"/>
        <color rgb="FF000000"/>
        <rFont val="BIZ UDPゴシック"/>
        <family val="3"/>
        <charset val="128"/>
      </rPr>
      <t>報告書(別記様式第1号)に，必要により別に定める実況見分調書を添付して消防局長又は消防署長に報告しなければならない。
3　</t>
    </r>
    <r>
      <rPr>
        <b/>
        <sz val="14"/>
        <color rgb="FFFF0000"/>
        <rFont val="BIZ UDPゴシック"/>
        <family val="3"/>
        <charset val="128"/>
      </rPr>
      <t>立入検査</t>
    </r>
    <r>
      <rPr>
        <sz val="14"/>
        <color rgb="FF000000"/>
        <rFont val="BIZ UDPゴシック"/>
        <family val="3"/>
        <charset val="128"/>
      </rPr>
      <t>において違反の事実を認め，</t>
    </r>
    <r>
      <rPr>
        <b/>
        <sz val="14"/>
        <color rgb="FFFF0000"/>
        <rFont val="BIZ UDPゴシック"/>
        <family val="3"/>
        <charset val="128"/>
      </rPr>
      <t>調査</t>
    </r>
    <r>
      <rPr>
        <sz val="14"/>
        <color rgb="FF000000"/>
        <rFont val="BIZ UDPゴシック"/>
        <family val="3"/>
        <charset val="128"/>
      </rPr>
      <t>を行った職員は，速やかに，違反</t>
    </r>
    <r>
      <rPr>
        <b/>
        <sz val="14"/>
        <color rgb="FFFF0000"/>
        <rFont val="BIZ UDPゴシック"/>
        <family val="3"/>
        <charset val="128"/>
      </rPr>
      <t>調査</t>
    </r>
    <r>
      <rPr>
        <sz val="14"/>
        <color rgb="FF000000"/>
        <rFont val="BIZ UDPゴシック"/>
        <family val="3"/>
        <charset val="128"/>
      </rPr>
      <t>報告書により所属長に報告しなければならない。ただし，違反の事実が重大でないものにあっては，徳島市火災予防規程(平成2年消防局訓令第3号。以下「火災予防規程」という。)第48条第2項に定める</t>
    </r>
    <r>
      <rPr>
        <b/>
        <sz val="14"/>
        <color rgb="FFFF0000"/>
        <rFont val="BIZ UDPゴシック"/>
        <family val="3"/>
        <charset val="128"/>
      </rPr>
      <t>立入検査</t>
    </r>
    <r>
      <rPr>
        <sz val="14"/>
        <color rgb="FF000000"/>
        <rFont val="BIZ UDPゴシック"/>
        <family val="3"/>
        <charset val="128"/>
      </rPr>
      <t>結果通知書による報告をもってこれに代えることができる。
4　職員は，違反の</t>
    </r>
    <r>
      <rPr>
        <b/>
        <sz val="14"/>
        <color rgb="FFFF0000"/>
        <rFont val="BIZ UDPゴシック"/>
        <family val="3"/>
        <charset val="128"/>
      </rPr>
      <t>調査</t>
    </r>
    <r>
      <rPr>
        <sz val="14"/>
        <color rgb="FF000000"/>
        <rFont val="BIZ UDPゴシック"/>
        <family val="3"/>
        <charset val="128"/>
      </rPr>
      <t>に際し，関係者に質問を行ったときは，必要により質問調書(別記様式第2号)を作成し，記録しておかなければならない。</t>
    </r>
  </si>
  <si>
    <t>災害対策基本法施行令
消防法施行令</t>
  </si>
  <si>
    <t>第26条第1項第1号
第50条</t>
    <rPh sb="0" eb="1">
      <t>ダイ</t>
    </rPh>
    <rPh sb="3" eb="4">
      <t>ジョウ</t>
    </rPh>
    <rPh sb="4" eb="5">
      <t>ダイ</t>
    </rPh>
    <rPh sb="6" eb="7">
      <t>コウ</t>
    </rPh>
    <rPh sb="7" eb="8">
      <t>ダイ</t>
    </rPh>
    <rPh sb="9" eb="10">
      <t>ゴウ</t>
    </rPh>
    <rPh sb="12" eb="13">
      <t>ダイ</t>
    </rPh>
    <rPh sb="15" eb="16">
      <t>ジョウ</t>
    </rPh>
    <phoneticPr fontId="5"/>
  </si>
  <si>
    <t>災害対策基本法施行令</t>
  </si>
  <si>
    <t>第26条第2項</t>
  </si>
  <si>
    <t>第43条</t>
  </si>
  <si>
    <t>第３条、第５条、第５条の２、第５条の３、第１７条の４</t>
    <rPh sb="0" eb="1">
      <t>ダイ</t>
    </rPh>
    <rPh sb="2" eb="3">
      <t>ジョウ</t>
    </rPh>
    <rPh sb="4" eb="5">
      <t>ダイ</t>
    </rPh>
    <rPh sb="6" eb="7">
      <t>ジョウ</t>
    </rPh>
    <rPh sb="8" eb="9">
      <t>ダイ</t>
    </rPh>
    <rPh sb="10" eb="11">
      <t>ジョウ</t>
    </rPh>
    <rPh sb="14" eb="15">
      <t>ダイ</t>
    </rPh>
    <rPh sb="16" eb="17">
      <t>ジョウ</t>
    </rPh>
    <rPh sb="20" eb="21">
      <t>ダイ</t>
    </rPh>
    <rPh sb="23" eb="24">
      <t>ジョウ</t>
    </rPh>
    <phoneticPr fontId="1"/>
  </si>
  <si>
    <t>徳島市火災予防規程</t>
  </si>
  <si>
    <t>消防法施行令
消防法施行規則第四条の二の十三第一号及び第二号に掲げる者に準ずる者</t>
    <rPh sb="0" eb="6">
      <t>ショウボウホウシコウレイ</t>
    </rPh>
    <phoneticPr fontId="5"/>
  </si>
  <si>
    <t>第3条第1項第1号イ及び第2号イ並びに第4条の2の8第3項第1号
第1第1号</t>
    <rPh sb="10" eb="11">
      <t>オヨ</t>
    </rPh>
    <rPh sb="16" eb="17">
      <t>ナラ</t>
    </rPh>
    <phoneticPr fontId="5"/>
  </si>
  <si>
    <t>第37条</t>
  </si>
  <si>
    <t>第41条</t>
  </si>
  <si>
    <t>消防法、危険物の規制に関する規則</t>
    <rPh sb="0" eb="3">
      <t>ショウボウホウ</t>
    </rPh>
    <rPh sb="4" eb="7">
      <t>キケンブツ</t>
    </rPh>
    <rPh sb="8" eb="10">
      <t>キセイ</t>
    </rPh>
    <rPh sb="11" eb="12">
      <t>カン</t>
    </rPh>
    <rPh sb="14" eb="16">
      <t>キソク</t>
    </rPh>
    <phoneticPr fontId="1"/>
  </si>
  <si>
    <t>第１６条の３の２</t>
    <rPh sb="0" eb="1">
      <t>ダイ</t>
    </rPh>
    <rPh sb="3" eb="4">
      <t>ジョウ</t>
    </rPh>
    <phoneticPr fontId="1"/>
  </si>
  <si>
    <t>消防法</t>
    <rPh sb="0" eb="2">
      <t>ショウボウ</t>
    </rPh>
    <rPh sb="2" eb="3">
      <t>ホウ</t>
    </rPh>
    <phoneticPr fontId="6"/>
  </si>
  <si>
    <t>第4条第1項及び第16条の5第1項</t>
    <rPh sb="0" eb="1">
      <t>ダイ</t>
    </rPh>
    <rPh sb="2" eb="3">
      <t>ジョウ</t>
    </rPh>
    <rPh sb="3" eb="4">
      <t>ダイ</t>
    </rPh>
    <rPh sb="5" eb="6">
      <t>コウ</t>
    </rPh>
    <rPh sb="6" eb="7">
      <t>オヨ</t>
    </rPh>
    <rPh sb="8" eb="9">
      <t>ダイ</t>
    </rPh>
    <rPh sb="11" eb="12">
      <t>ジョウ</t>
    </rPh>
    <rPh sb="14" eb="15">
      <t>ダイ</t>
    </rPh>
    <rPh sb="16" eb="17">
      <t>コウ</t>
    </rPh>
    <phoneticPr fontId="6"/>
  </si>
  <si>
    <t>消防法施行令</t>
    <rPh sb="0" eb="6">
      <t>ショウボウホウシコウレイ</t>
    </rPh>
    <phoneticPr fontId="5"/>
  </si>
  <si>
    <t>第47条第1項第1号</t>
  </si>
  <si>
    <t>第57条</t>
  </si>
  <si>
    <t>第58条</t>
  </si>
  <si>
    <t>徳島市火災調査規程</t>
  </si>
  <si>
    <t>第３１条、第３２条第３３条、第３４条</t>
    <rPh sb="0" eb="1">
      <t>ダイ</t>
    </rPh>
    <rPh sb="3" eb="4">
      <t>ジョウ</t>
    </rPh>
    <rPh sb="5" eb="6">
      <t>ダイ</t>
    </rPh>
    <rPh sb="8" eb="9">
      <t>ジョウ</t>
    </rPh>
    <rPh sb="9" eb="10">
      <t>ダイ</t>
    </rPh>
    <rPh sb="12" eb="13">
      <t>ジョウ</t>
    </rPh>
    <rPh sb="14" eb="15">
      <t>ダイ</t>
    </rPh>
    <rPh sb="17" eb="18">
      <t>ジョウ</t>
    </rPh>
    <phoneticPr fontId="1"/>
  </si>
  <si>
    <t>危険物規制の事務手続に関する規則</t>
  </si>
  <si>
    <t>第10条</t>
    <rPh sb="0" eb="1">
      <t>ダイ</t>
    </rPh>
    <rPh sb="3" eb="4">
      <t>ジョウ</t>
    </rPh>
    <phoneticPr fontId="1"/>
  </si>
  <si>
    <t>第11条第5項</t>
    <rPh sb="0" eb="1">
      <t>ダイ</t>
    </rPh>
    <rPh sb="3" eb="4">
      <t>ジョウ</t>
    </rPh>
    <rPh sb="4" eb="5">
      <t>ダイ</t>
    </rPh>
    <rPh sb="6" eb="7">
      <t>コウ</t>
    </rPh>
    <phoneticPr fontId="1"/>
  </si>
  <si>
    <t>徳島市警防規程</t>
  </si>
  <si>
    <r>
      <t>(火災警報発令時の措置)
第11条　各所属長は，火災警報が発令されたときは，関係官公署，報道機関等への通報，サイレンの吹鳴，</t>
    </r>
    <r>
      <rPr>
        <b/>
        <sz val="14"/>
        <color rgb="FFFF0000"/>
        <rFont val="BIZ UDPゴシック"/>
        <family val="3"/>
        <charset val="128"/>
      </rPr>
      <t>掲示</t>
    </r>
    <r>
      <rPr>
        <sz val="14"/>
        <color rgb="FF000000"/>
        <rFont val="BIZ UDPゴシック"/>
        <family val="3"/>
        <charset val="128"/>
      </rPr>
      <t>板等による住民への広報，出動車両及び人員の増強その他必要と認められる措置を講ずるものとする。
2　各所属長は，広報活動又は警戒活動の実施において，徳島市火災予防条例(昭和37年条例第15号)第29条各号に規定する制限事項について周知徹底を図るものとする。</t>
    </r>
  </si>
  <si>
    <r>
      <t>(災害活動の終息等)
第25条　災害活動の終息決定は，</t>
    </r>
    <r>
      <rPr>
        <b/>
        <sz val="14"/>
        <color rgb="FFFF0000"/>
        <rFont val="BIZ UDPゴシック"/>
        <family val="3"/>
        <charset val="128"/>
      </rPr>
      <t>現場</t>
    </r>
    <r>
      <rPr>
        <sz val="14"/>
        <color rgb="FF000000"/>
        <rFont val="BIZ UDPゴシック"/>
        <family val="3"/>
        <charset val="128"/>
      </rPr>
      <t>最高指揮者が行うものとし，その決定をしたときは，直ちにその決定内容を通信指令課へ通報しなければならない。
2　火災</t>
    </r>
    <r>
      <rPr>
        <b/>
        <sz val="14"/>
        <color rgb="FFFF0000"/>
        <rFont val="BIZ UDPゴシック"/>
        <family val="3"/>
        <charset val="128"/>
      </rPr>
      <t>現場</t>
    </r>
    <r>
      <rPr>
        <sz val="14"/>
        <color rgb="FF000000"/>
        <rFont val="BIZ UDPゴシック"/>
        <family val="3"/>
        <charset val="128"/>
      </rPr>
      <t>における延焼防止，鎮圧及び鎮火の決定は</t>
    </r>
    <r>
      <rPr>
        <b/>
        <sz val="14"/>
        <color rgb="FFFF0000"/>
        <rFont val="BIZ UDPゴシック"/>
        <family val="3"/>
        <charset val="128"/>
      </rPr>
      <t>現場</t>
    </r>
    <r>
      <rPr>
        <sz val="14"/>
        <color rgb="FF000000"/>
        <rFont val="BIZ UDPゴシック"/>
        <family val="3"/>
        <charset val="128"/>
      </rPr>
      <t>最高指揮者がするものとし，その決定をしたときは，直ちにその決定内容を通信指令課へ通報しなければならない。また，</t>
    </r>
    <r>
      <rPr>
        <b/>
        <sz val="14"/>
        <color rgb="FFFF0000"/>
        <rFont val="BIZ UDPゴシック"/>
        <family val="3"/>
        <charset val="128"/>
      </rPr>
      <t>現場</t>
    </r>
    <r>
      <rPr>
        <sz val="14"/>
        <color rgb="FF000000"/>
        <rFont val="BIZ UDPゴシック"/>
        <family val="3"/>
        <charset val="128"/>
      </rPr>
      <t>最高指揮者は，状況により残火処理のための指揮者及び消防隊を指定して，残火の完全消火を</t>
    </r>
    <r>
      <rPr>
        <b/>
        <sz val="14"/>
        <color rgb="FFFF0000"/>
        <rFont val="BIZ UDPゴシック"/>
        <family val="3"/>
        <charset val="128"/>
      </rPr>
      <t>確認</t>
    </r>
    <r>
      <rPr>
        <sz val="14"/>
        <color rgb="FF000000"/>
        <rFont val="BIZ UDPゴシック"/>
        <family val="3"/>
        <charset val="128"/>
      </rPr>
      <t>するとともに，別に定める再燃防止上必要な措置をとらなければならない。</t>
    </r>
  </si>
  <si>
    <r>
      <t>(活動報告等)
第26条　災害</t>
    </r>
    <r>
      <rPr>
        <b/>
        <sz val="14"/>
        <color rgb="FFFF0000"/>
        <rFont val="BIZ UDPゴシック"/>
        <family val="3"/>
        <charset val="128"/>
      </rPr>
      <t>現場</t>
    </r>
    <r>
      <rPr>
        <sz val="14"/>
        <color rgb="FF000000"/>
        <rFont val="BIZ UDPゴシック"/>
        <family val="3"/>
        <charset val="128"/>
      </rPr>
      <t>に到着した</t>
    </r>
    <r>
      <rPr>
        <b/>
        <sz val="14"/>
        <color rgb="FFFF0000"/>
        <rFont val="BIZ UDPゴシック"/>
        <family val="3"/>
        <charset val="128"/>
      </rPr>
      <t>現場</t>
    </r>
    <r>
      <rPr>
        <sz val="14"/>
        <color rgb="FF000000"/>
        <rFont val="BIZ UDPゴシック"/>
        <family val="3"/>
        <charset val="128"/>
      </rPr>
      <t>最高指揮者は，次の各号について</t>
    </r>
    <r>
      <rPr>
        <b/>
        <sz val="14"/>
        <color rgb="FFFF0000"/>
        <rFont val="BIZ UDPゴシック"/>
        <family val="3"/>
        <charset val="128"/>
      </rPr>
      <t>確認</t>
    </r>
    <r>
      <rPr>
        <sz val="14"/>
        <color rgb="FF000000"/>
        <rFont val="BIZ UDPゴシック"/>
        <family val="3"/>
        <charset val="128"/>
      </rPr>
      <t>しうる限り通信指令課に即報し，後続出動部隊の活動が円滑に行われるよう努めなければならない。
(1)　災害</t>
    </r>
    <r>
      <rPr>
        <b/>
        <sz val="14"/>
        <color rgb="FFFF0000"/>
        <rFont val="BIZ UDPゴシック"/>
        <family val="3"/>
        <charset val="128"/>
      </rPr>
      <t>現場</t>
    </r>
    <r>
      <rPr>
        <sz val="14"/>
        <color rgb="FF000000"/>
        <rFont val="BIZ UDPゴシック"/>
        <family val="3"/>
        <charset val="128"/>
      </rPr>
      <t>の位置及び目標
(2)　災害の状況及び周囲の状況
(3)　部署位置
(4)　前各号のほか，必要と認める事項
2　通信指令課は，災害の受信内容及び前項各号に定める報告並びに有する情報データ等により，出動部隊に情報を提供するよう努めなければならない。
3　出動した指揮隊及び消防隊等は，速やかに別記様式第1号から第3号までに定める活動報告書により指揮隊は局次長，消防隊等は所属長に報告しなければならない。
4　前項の活動報告書は，関係署課に送付するものとする。
5　消防署長は，災害等に出動した消防団員を</t>
    </r>
    <r>
      <rPr>
        <b/>
        <sz val="14"/>
        <color rgb="FFFF0000"/>
        <rFont val="BIZ UDPゴシック"/>
        <family val="3"/>
        <charset val="128"/>
      </rPr>
      <t>調査</t>
    </r>
    <r>
      <rPr>
        <sz val="14"/>
        <color rgb="FF000000"/>
        <rFont val="BIZ UDPゴシック"/>
        <family val="3"/>
        <charset val="128"/>
      </rPr>
      <t>し，又は消防分団からの報告に基づき，別記様式第4号に定める報告書により消防局長に報告しなければならない。</t>
    </r>
    <phoneticPr fontId="9"/>
  </si>
  <si>
    <r>
      <t>(消防対象物の処分等)
第40条　災害</t>
    </r>
    <r>
      <rPr>
        <b/>
        <sz val="14"/>
        <color rgb="FFFF0000"/>
        <rFont val="BIZ UDPゴシック"/>
        <family val="3"/>
        <charset val="128"/>
      </rPr>
      <t>現場</t>
    </r>
    <r>
      <rPr>
        <sz val="14"/>
        <color rgb="FF000000"/>
        <rFont val="BIZ UDPゴシック"/>
        <family val="3"/>
        <charset val="128"/>
      </rPr>
      <t>に出動した各級指揮者及び隊員は，法第29条第1項(法第36条において準用する場合を含む。)の規定による措置を行うときは，災害の状況を的確に判断し，当該措置を必要な最小限度にとどめなければならない。
2　法第29条第2項及び第3項(法第36条において準用する場合を含む。)の規定による措置は，</t>
    </r>
    <r>
      <rPr>
        <b/>
        <sz val="14"/>
        <color rgb="FFFF0000"/>
        <rFont val="BIZ UDPゴシック"/>
        <family val="3"/>
        <charset val="128"/>
      </rPr>
      <t>現場</t>
    </r>
    <r>
      <rPr>
        <sz val="14"/>
        <color rgb="FF000000"/>
        <rFont val="BIZ UDPゴシック"/>
        <family val="3"/>
        <charset val="128"/>
      </rPr>
      <t>最高指揮者がその権限を行使するものとする。
3　</t>
    </r>
    <r>
      <rPr>
        <b/>
        <sz val="14"/>
        <color rgb="FFFF0000"/>
        <rFont val="BIZ UDPゴシック"/>
        <family val="3"/>
        <charset val="128"/>
      </rPr>
      <t>現場</t>
    </r>
    <r>
      <rPr>
        <sz val="14"/>
        <color rgb="FF000000"/>
        <rFont val="BIZ UDPゴシック"/>
        <family val="3"/>
        <charset val="128"/>
      </rPr>
      <t>最高指揮者は，前項の規定により措置を行うときは，災害の状況を的確に判断し，当該措置を必要な最小限度にとどめなければならない。この場合において，可能な限り，当該消防対象物の関係者の同意又は</t>
    </r>
    <r>
      <rPr>
        <b/>
        <sz val="14"/>
        <color rgb="FFFF0000"/>
        <rFont val="BIZ UDPゴシック"/>
        <family val="3"/>
        <charset val="128"/>
      </rPr>
      <t>立会</t>
    </r>
    <r>
      <rPr>
        <sz val="14"/>
        <color rgb="FF000000"/>
        <rFont val="BIZ UDPゴシック"/>
        <family val="3"/>
        <charset val="128"/>
      </rPr>
      <t>いを求めるものとする。</t>
    </r>
  </si>
  <si>
    <r>
      <t>(指針)
第56条　消防署長及び警防課長及び通信指令課長は，現場活動に万全を期すことを目的として，</t>
    </r>
    <r>
      <rPr>
        <b/>
        <sz val="14"/>
        <color rgb="FFFF0000"/>
        <rFont val="BIZ UDPゴシック"/>
        <family val="3"/>
        <charset val="128"/>
      </rPr>
      <t>訓練</t>
    </r>
    <r>
      <rPr>
        <sz val="14"/>
        <color rgb="FF000000"/>
        <rFont val="BIZ UDPゴシック"/>
        <family val="3"/>
        <charset val="128"/>
      </rPr>
      <t>を効果的に推進しなければならない。</t>
    </r>
  </si>
  <si>
    <r>
      <t>(</t>
    </r>
    <r>
      <rPr>
        <b/>
        <sz val="14"/>
        <color rgb="FFFF0000"/>
        <rFont val="BIZ UDPゴシック"/>
        <family val="3"/>
        <charset val="128"/>
      </rPr>
      <t>訓練</t>
    </r>
    <r>
      <rPr>
        <sz val="14"/>
        <color rgb="FF000000"/>
        <rFont val="BIZ UDPゴシック"/>
        <family val="3"/>
        <charset val="128"/>
      </rPr>
      <t>計画及び実施)
第57条　消防署長は，現場活動に必要な動作及び操作並びに消防隊等の活動及びその連携を所属職員に習熟させるための</t>
    </r>
    <r>
      <rPr>
        <b/>
        <sz val="14"/>
        <color rgb="FFFF0000"/>
        <rFont val="BIZ UDPゴシック"/>
        <family val="3"/>
        <charset val="128"/>
      </rPr>
      <t>訓練</t>
    </r>
    <r>
      <rPr>
        <sz val="14"/>
        <color rgb="FF000000"/>
        <rFont val="BIZ UDPゴシック"/>
        <family val="3"/>
        <charset val="128"/>
      </rPr>
      <t>計画を作成し，これに基づく</t>
    </r>
    <r>
      <rPr>
        <b/>
        <sz val="14"/>
        <color rgb="FFFF0000"/>
        <rFont val="BIZ UDPゴシック"/>
        <family val="3"/>
        <charset val="128"/>
      </rPr>
      <t>訓練</t>
    </r>
    <r>
      <rPr>
        <sz val="14"/>
        <color rgb="FF000000"/>
        <rFont val="BIZ UDPゴシック"/>
        <family val="3"/>
        <charset val="128"/>
      </rPr>
      <t>を実施させるものとする。
2　消防署長は，前項の</t>
    </r>
    <r>
      <rPr>
        <b/>
        <sz val="14"/>
        <color rgb="FFFF0000"/>
        <rFont val="BIZ UDPゴシック"/>
        <family val="3"/>
        <charset val="128"/>
      </rPr>
      <t>訓練</t>
    </r>
    <r>
      <rPr>
        <sz val="14"/>
        <color rgb="FF000000"/>
        <rFont val="BIZ UDPゴシック"/>
        <family val="3"/>
        <charset val="128"/>
      </rPr>
      <t>の実施に当たっては，配備された消防資機材等を活用し，所属職員の警防技術の習熟及び向上を図るよう努めなければならない。
3　通信指令課長は，指揮活動に必要な知識及び技術の向上のため，計画的に</t>
    </r>
    <r>
      <rPr>
        <b/>
        <sz val="14"/>
        <color rgb="FFFF0000"/>
        <rFont val="BIZ UDPゴシック"/>
        <family val="3"/>
        <charset val="128"/>
      </rPr>
      <t>訓練</t>
    </r>
    <r>
      <rPr>
        <sz val="14"/>
        <color rgb="FF000000"/>
        <rFont val="BIZ UDPゴシック"/>
        <family val="3"/>
        <charset val="128"/>
      </rPr>
      <t>を実施するよう努めなければならない。
4　警防課長は，</t>
    </r>
    <r>
      <rPr>
        <b/>
        <sz val="14"/>
        <color rgb="FFFF0000"/>
        <rFont val="BIZ UDPゴシック"/>
        <family val="3"/>
        <charset val="128"/>
      </rPr>
      <t>訓練</t>
    </r>
    <r>
      <rPr>
        <sz val="14"/>
        <color rgb="FF000000"/>
        <rFont val="BIZ UDPゴシック"/>
        <family val="3"/>
        <charset val="128"/>
      </rPr>
      <t>の成果を確認し技術の向上を図るための</t>
    </r>
    <r>
      <rPr>
        <b/>
        <sz val="14"/>
        <color rgb="FFFF0000"/>
        <rFont val="BIZ UDPゴシック"/>
        <family val="3"/>
        <charset val="128"/>
      </rPr>
      <t>訓練</t>
    </r>
    <r>
      <rPr>
        <sz val="14"/>
        <color rgb="FF000000"/>
        <rFont val="BIZ UDPゴシック"/>
        <family val="3"/>
        <charset val="128"/>
      </rPr>
      <t>計画を作成し，消防局長に報告するものとする。</t>
    </r>
  </si>
  <si>
    <t>徳島市消防指揮隊規程</t>
  </si>
  <si>
    <r>
      <t>(</t>
    </r>
    <r>
      <rPr>
        <b/>
        <sz val="14"/>
        <color rgb="FFFF0000"/>
        <rFont val="BIZ UDPゴシック"/>
        <family val="3"/>
        <charset val="128"/>
      </rPr>
      <t>訓練</t>
    </r>
    <r>
      <rPr>
        <sz val="14"/>
        <color rgb="FF000000"/>
        <rFont val="BIZ UDPゴシック"/>
        <family val="3"/>
        <charset val="128"/>
      </rPr>
      <t>)
第7条　通信指令課長は，指揮活動に必要な知識及び技術の向上のため，計画的に</t>
    </r>
    <r>
      <rPr>
        <b/>
        <sz val="14"/>
        <color rgb="FFFF0000"/>
        <rFont val="BIZ UDPゴシック"/>
        <family val="3"/>
        <charset val="128"/>
      </rPr>
      <t>訓練</t>
    </r>
    <r>
      <rPr>
        <sz val="14"/>
        <color rgb="FF000000"/>
        <rFont val="BIZ UDPゴシック"/>
        <family val="3"/>
        <charset val="128"/>
      </rPr>
      <t>を実施するよう努める。
2　指揮隊長及び指揮隊員は，平素から指揮活動に必要な知識及び技術の向上を図る。</t>
    </r>
  </si>
  <si>
    <t>徳島市救急業務規程</t>
  </si>
  <si>
    <r>
      <t>(隊員の</t>
    </r>
    <r>
      <rPr>
        <b/>
        <sz val="14"/>
        <color rgb="FFFF0000"/>
        <rFont val="BIZ UDPゴシック"/>
        <family val="3"/>
        <charset val="128"/>
      </rPr>
      <t>教育訓練</t>
    </r>
    <r>
      <rPr>
        <sz val="14"/>
        <color rgb="FF000000"/>
        <rFont val="BIZ UDPゴシック"/>
        <family val="3"/>
        <charset val="128"/>
      </rPr>
      <t>)
第7条　消防署長は，隊員に対し，救急業務を行うに必要な知識及び</t>
    </r>
    <r>
      <rPr>
        <b/>
        <sz val="14"/>
        <color rgb="FFFF0000"/>
        <rFont val="BIZ UDPゴシック"/>
        <family val="3"/>
        <charset val="128"/>
      </rPr>
      <t>技能</t>
    </r>
    <r>
      <rPr>
        <sz val="14"/>
        <color rgb="FF000000"/>
        <rFont val="BIZ UDPゴシック"/>
        <family val="3"/>
        <charset val="128"/>
      </rPr>
      <t>を習得させるため，常に</t>
    </r>
    <r>
      <rPr>
        <b/>
        <sz val="14"/>
        <color rgb="FFFF0000"/>
        <rFont val="BIZ UDPゴシック"/>
        <family val="3"/>
        <charset val="128"/>
      </rPr>
      <t>教育訓練</t>
    </r>
    <r>
      <rPr>
        <sz val="14"/>
        <color rgb="FF000000"/>
        <rFont val="BIZ UDPゴシック"/>
        <family val="3"/>
        <charset val="128"/>
      </rPr>
      <t>を行うよう努めなければならない。</t>
    </r>
  </si>
  <si>
    <r>
      <t>(</t>
    </r>
    <r>
      <rPr>
        <b/>
        <sz val="14"/>
        <color rgb="FFFF0000"/>
        <rFont val="BIZ UDPゴシック"/>
        <family val="3"/>
        <charset val="128"/>
      </rPr>
      <t>現場</t>
    </r>
    <r>
      <rPr>
        <sz val="14"/>
        <color rgb="FF000000"/>
        <rFont val="BIZ UDPゴシック"/>
        <family val="3"/>
        <charset val="128"/>
      </rPr>
      <t>即報)
第10条　隊長は，救急</t>
    </r>
    <r>
      <rPr>
        <b/>
        <sz val="14"/>
        <color rgb="FFFF0000"/>
        <rFont val="BIZ UDPゴシック"/>
        <family val="3"/>
        <charset val="128"/>
      </rPr>
      <t>現場</t>
    </r>
    <r>
      <rPr>
        <sz val="14"/>
        <color rgb="FF000000"/>
        <rFont val="BIZ UDPゴシック"/>
        <family val="3"/>
        <charset val="128"/>
      </rPr>
      <t>に到着したときは，傷病者の数，傷病の程度等を</t>
    </r>
    <r>
      <rPr>
        <b/>
        <sz val="14"/>
        <color rgb="FFFF0000"/>
        <rFont val="BIZ UDPゴシック"/>
        <family val="3"/>
        <charset val="128"/>
      </rPr>
      <t>確認</t>
    </r>
    <r>
      <rPr>
        <sz val="14"/>
        <color rgb="FF000000"/>
        <rFont val="BIZ UDPゴシック"/>
        <family val="3"/>
        <charset val="128"/>
      </rPr>
      <t>して応援の必要性について判断し，必要がある場合は通信指令課に即報しなければならない。</t>
    </r>
  </si>
  <si>
    <r>
      <t>(救急統計)
第24条　消防署長は，第22条の</t>
    </r>
    <r>
      <rPr>
        <b/>
        <sz val="14"/>
        <color rgb="FFFF0000"/>
        <rFont val="BIZ UDPゴシック"/>
        <family val="3"/>
        <charset val="128"/>
      </rPr>
      <t>報告</t>
    </r>
    <r>
      <rPr>
        <sz val="14"/>
        <color rgb="FF000000"/>
        <rFont val="BIZ UDPゴシック"/>
        <family val="3"/>
        <charset val="128"/>
      </rPr>
      <t>書に基づき，</t>
    </r>
    <r>
      <rPr>
        <b/>
        <sz val="14"/>
        <color rgb="FFFF0000"/>
        <rFont val="BIZ UDPゴシック"/>
        <family val="3"/>
        <charset val="128"/>
      </rPr>
      <t>毎月</t>
    </r>
    <r>
      <rPr>
        <sz val="14"/>
        <color rgb="FF000000"/>
        <rFont val="BIZ UDPゴシック"/>
        <family val="3"/>
        <charset val="128"/>
      </rPr>
      <t>7日までに所定の救急統計を作成し，消防局長に</t>
    </r>
    <r>
      <rPr>
        <b/>
        <sz val="14"/>
        <color rgb="FFFF0000"/>
        <rFont val="BIZ UDPゴシック"/>
        <family val="3"/>
        <charset val="128"/>
      </rPr>
      <t>報告</t>
    </r>
    <r>
      <rPr>
        <sz val="14"/>
        <color rgb="FF000000"/>
        <rFont val="BIZ UDPゴシック"/>
        <family val="3"/>
        <charset val="128"/>
      </rPr>
      <t>しなければならない。
2　消防局長は，前項の</t>
    </r>
    <r>
      <rPr>
        <b/>
        <sz val="14"/>
        <color rgb="FFFF0000"/>
        <rFont val="BIZ UDPゴシック"/>
        <family val="3"/>
        <charset val="128"/>
      </rPr>
      <t>報告</t>
    </r>
    <r>
      <rPr>
        <sz val="14"/>
        <color rgb="FF000000"/>
        <rFont val="BIZ UDPゴシック"/>
        <family val="3"/>
        <charset val="128"/>
      </rPr>
      <t>に基づき救急事故等</t>
    </r>
    <r>
      <rPr>
        <b/>
        <sz val="14"/>
        <color rgb="FFFF0000"/>
        <rFont val="BIZ UDPゴシック"/>
        <family val="3"/>
        <charset val="128"/>
      </rPr>
      <t>報告</t>
    </r>
    <r>
      <rPr>
        <sz val="14"/>
        <color rgb="FF000000"/>
        <rFont val="BIZ UDPゴシック"/>
        <family val="3"/>
        <charset val="128"/>
      </rPr>
      <t>要領(昭和57年消防救第53号)に定めるところにより，救急年報を作成しなければならない。</t>
    </r>
  </si>
  <si>
    <r>
      <t>(救急業務計画)
第30条　特殊な救急事故が発生した場合における救急業務計画は別に定める。
2　消防局長は，前項の計画に基づき，毎年1回以上</t>
    </r>
    <r>
      <rPr>
        <b/>
        <sz val="14"/>
        <color rgb="FFFF0000"/>
        <rFont val="BIZ UDPゴシック"/>
        <family val="3"/>
        <charset val="128"/>
      </rPr>
      <t>訓練</t>
    </r>
    <r>
      <rPr>
        <sz val="14"/>
        <color rgb="FF000000"/>
        <rFont val="BIZ UDPゴシック"/>
        <family val="3"/>
        <charset val="128"/>
      </rPr>
      <t>を行うものとする。</t>
    </r>
  </si>
  <si>
    <t>徳島市公営企業管理者への事務委任に関する規則</t>
  </si>
  <si>
    <t>上下水道局管理規程</t>
  </si>
  <si>
    <t>徳島市上下水道局事務決裁規程</t>
  </si>
  <si>
    <t>徳島市上下水道局文書取扱規程</t>
  </si>
  <si>
    <t>水道局管理規程</t>
  </si>
  <si>
    <t>徳島市上下水道局業務通信運用規程</t>
  </si>
  <si>
    <t>徳島市上下水道局職員就業規程</t>
  </si>
  <si>
    <t>徳島市上下水道局職員安全衛生規程</t>
  </si>
  <si>
    <t>徳島市上下水道局会計規程</t>
  </si>
  <si>
    <t>徳島市上下水道局公金のコンビニエンスストア及び電子決済による収納事務の委託に関する規程</t>
  </si>
  <si>
    <t>水道事業管理規程</t>
  </si>
  <si>
    <t>徳島市上下水道庁舎管理規程</t>
    <phoneticPr fontId="1"/>
  </si>
  <si>
    <t>徳島市水道事業条例</t>
  </si>
  <si>
    <t>徳島市水道事業条例施行規程</t>
  </si>
  <si>
    <t>徳島市上下水道局指定給水装置工事事業者規程</t>
  </si>
  <si>
    <t>徳島市上下水道局自家用電気工作物保安規程</t>
  </si>
  <si>
    <t>徳島市上下水道局自家用電気工作物保安規程</t>
    <phoneticPr fontId="1"/>
  </si>
  <si>
    <t>徳島市公共下水道事業条例</t>
  </si>
  <si>
    <t>徳島市公共下水道事業条例施行規程</t>
  </si>
  <si>
    <r>
      <t>(市長への</t>
    </r>
    <r>
      <rPr>
        <b/>
        <sz val="14"/>
        <color rgb="FFFF0000"/>
        <rFont val="BIZ UDPゴシック"/>
        <family val="3"/>
        <charset val="128"/>
      </rPr>
      <t>報告</t>
    </r>
    <r>
      <rPr>
        <sz val="14"/>
        <color rgb="FF000000"/>
        <rFont val="BIZ UDPゴシック"/>
        <family val="3"/>
        <charset val="128"/>
      </rPr>
      <t>)
第3条　公営企業管理者は，</t>
    </r>
    <r>
      <rPr>
        <b/>
        <sz val="14"/>
        <color rgb="FFFF0000"/>
        <rFont val="BIZ UDPゴシック"/>
        <family val="3"/>
        <charset val="128"/>
      </rPr>
      <t>毎年</t>
    </r>
    <r>
      <rPr>
        <sz val="14"/>
        <color rgb="FF000000"/>
        <rFont val="BIZ UDPゴシック"/>
        <family val="3"/>
        <charset val="128"/>
      </rPr>
      <t>市長が指定する日までに，前年の3月からその年の2月までの間における前条第1号の児童手当の支給の状況を市長に</t>
    </r>
    <r>
      <rPr>
        <b/>
        <sz val="14"/>
        <color rgb="FFFF0000"/>
        <rFont val="BIZ UDPゴシック"/>
        <family val="3"/>
        <charset val="128"/>
      </rPr>
      <t>報告</t>
    </r>
    <r>
      <rPr>
        <sz val="14"/>
        <color rgb="FF000000"/>
        <rFont val="BIZ UDPゴシック"/>
        <family val="3"/>
        <charset val="128"/>
      </rPr>
      <t>しなければならない。</t>
    </r>
  </si>
  <si>
    <r>
      <t>(専決の</t>
    </r>
    <r>
      <rPr>
        <b/>
        <sz val="14"/>
        <color rgb="FFFF0000"/>
        <rFont val="BIZ UDPゴシック"/>
        <family val="3"/>
        <charset val="128"/>
      </rPr>
      <t>報告</t>
    </r>
    <r>
      <rPr>
        <sz val="14"/>
        <color rgb="FF000000"/>
        <rFont val="BIZ UDPゴシック"/>
        <family val="3"/>
        <charset val="128"/>
      </rPr>
      <t>)
第10条　この規程により専決権限を有する者は，その専決事項に属する事務について，特に必要と認めるものは専決の都度，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当該例規</t>
    <rPh sb="0" eb="4">
      <t>トウガイレイキ</t>
    </rPh>
    <phoneticPr fontId="19"/>
  </si>
  <si>
    <r>
      <t>(文書等及び物件の交付等)
第13条　第10条又は第11条の規定により処理された文書等及び物件は，次の各号により取り扱うものとする。
(1)　総務課は，収受した文書等及び物件を主務課の文書主任又は名宛人にそれぞれ交付し，特殊文書交付簿に登録された文書等及び物件については受領印を徴するものとする。ただし，緊急を要すると認められる場合又は文書主任若しくは名宛人が不在の場合は，その他の責任者の受領印を徴して，交付することができる。
(2)　文書主任は，総務課から交付を受けた文書等及び物件で，その主管に属しないと認めるものについては，直ちに総務課に返付しなければならない。
(3)　文書主任は，総務課から交付を受けた文書等及び物件(前号に定めるものを除く。)に，通貨，金券又は有価証券が同封されていた場合は，受付日，差出人，金額その他必要な事項を金券交付簿に記録しなければならない。
(4)　総務課は，親展文書又は電報で上下水道事業管理者(以下「管理者」という。)宛てのものについては，総務課長に交付して受領印を徴する。
(5)　総務課長は，前号の親展文書又は電報を受理したときは，管理者の</t>
    </r>
    <r>
      <rPr>
        <b/>
        <sz val="14"/>
        <color rgb="FFFF0000"/>
        <rFont val="BIZ UDPゴシック"/>
        <family val="3"/>
        <charset val="128"/>
      </rPr>
      <t>閲覧</t>
    </r>
    <r>
      <rPr>
        <sz val="14"/>
        <color rgb="FF000000"/>
        <rFont val="BIZ UDPゴシック"/>
        <family val="3"/>
        <charset val="128"/>
      </rPr>
      <t>に供し，その処理について指示を受けるものとする。
2　前項第1号の場合において，文書等及び物件が他の課に関係があると認められるときは，最も関係の深いと認められる課に交付する。この場合において，交付する課が定め難いときは，総務課の事務を主管する次長が決定するものとする。</t>
    </r>
  </si>
  <si>
    <r>
      <t>(</t>
    </r>
    <r>
      <rPr>
        <b/>
        <sz val="14"/>
        <color rgb="FFFF0000"/>
        <rFont val="BIZ UDPゴシック"/>
        <family val="3"/>
        <charset val="128"/>
      </rPr>
      <t>閲覧</t>
    </r>
    <r>
      <rPr>
        <sz val="14"/>
        <color rgb="FF000000"/>
        <rFont val="BIZ UDPゴシック"/>
        <family val="3"/>
        <charset val="128"/>
      </rPr>
      <t>済文書等の取扱い)
第15条　管理者の</t>
    </r>
    <r>
      <rPr>
        <b/>
        <sz val="14"/>
        <color rgb="FFFF0000"/>
        <rFont val="BIZ UDPゴシック"/>
        <family val="3"/>
        <charset val="128"/>
      </rPr>
      <t>閲覧</t>
    </r>
    <r>
      <rPr>
        <sz val="14"/>
        <color rgb="FF000000"/>
        <rFont val="BIZ UDPゴシック"/>
        <family val="3"/>
        <charset val="128"/>
      </rPr>
      <t>済の親展文書又は総務課において収受の手続を経ていない文書等を受領した者は，これを総務課に回付し，第10条の手続を受けなければならない。</t>
    </r>
  </si>
  <si>
    <r>
      <t>(処理方針等)
第16条　文書主任は，第12条第2項の規定により電磁的記録を出力したとき又は第13条の規定により文書等の交付を受けたときは，窓口限りで処理できる文書等，成規定例の文書等その他の簡易な文書等を除き，直ちに課長の</t>
    </r>
    <r>
      <rPr>
        <b/>
        <sz val="14"/>
        <color rgb="FFFF0000"/>
        <rFont val="BIZ UDPゴシック"/>
        <family val="3"/>
        <charset val="128"/>
      </rPr>
      <t>閲覧</t>
    </r>
    <r>
      <rPr>
        <sz val="14"/>
        <color rgb="FF000000"/>
        <rFont val="BIZ UDPゴシック"/>
        <family val="3"/>
        <charset val="128"/>
      </rPr>
      <t>に供しなければならない。この場合において，文書主任は，常に文書等の処理状況を把握し，未処理の文書等があるときは，その処理の促進に努めなければならない。
2　課長は，前項前段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主務者は，回付を受けた文書等を確認し，遅滞なく処理しなければならない。
4　受理した文書等のうちで重要又は異例に属すると認められるものについては，その内容に応じて管理者又は次長の指揮を受けてこれを処理しなければならない。
5　受理した文書等のうちで，他の課との総合処理又は調査研究を必要とするものについては，処理の前に関係課に回覧しなければならない。
6　受理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供覧書(別記様式第14号)の所定の欄に必要事項を記入して供覧するものとする。ただし，課内のみ供覧するものその他軽易なものについては，この限りでない。</t>
    </r>
  </si>
  <si>
    <r>
      <t>(保存文書の貸出し及び</t>
    </r>
    <r>
      <rPr>
        <b/>
        <sz val="14"/>
        <color rgb="FFFF0000"/>
        <rFont val="BIZ UDPゴシック"/>
        <family val="3"/>
        <charset val="128"/>
      </rPr>
      <t>閲覧</t>
    </r>
    <r>
      <rPr>
        <sz val="14"/>
        <color rgb="FF000000"/>
        <rFont val="BIZ UDPゴシック"/>
        <family val="3"/>
        <charset val="128"/>
      </rPr>
      <t>)
第49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等の管理主管課の文書主任の承認を経て，総務課長に申し出なければならない。
2　職員は，保存文書の貸出し又は</t>
    </r>
    <r>
      <rPr>
        <b/>
        <sz val="14"/>
        <color rgb="FFFF0000"/>
        <rFont val="BIZ UDPゴシック"/>
        <family val="3"/>
        <charset val="128"/>
      </rPr>
      <t>閲覧</t>
    </r>
    <r>
      <rPr>
        <sz val="14"/>
        <color rgb="FF000000"/>
        <rFont val="BIZ UDPゴシック"/>
        <family val="3"/>
        <charset val="128"/>
      </rPr>
      <t>を受けるときは，保存文書貸出</t>
    </r>
    <r>
      <rPr>
        <b/>
        <sz val="14"/>
        <color rgb="FFFF0000"/>
        <rFont val="BIZ UDPゴシック"/>
        <family val="3"/>
        <charset val="128"/>
      </rPr>
      <t>閲覧</t>
    </r>
    <r>
      <rPr>
        <sz val="14"/>
        <color rgb="FF000000"/>
        <rFont val="BIZ UDPゴシック"/>
        <family val="3"/>
        <charset val="128"/>
      </rPr>
      <t>簿に所要事項を記入しなければならない。</t>
    </r>
  </si>
  <si>
    <r>
      <t>(</t>
    </r>
    <r>
      <rPr>
        <b/>
        <sz val="14"/>
        <color rgb="FFFF0000"/>
        <rFont val="BIZ UDPゴシック"/>
        <family val="3"/>
        <charset val="128"/>
      </rPr>
      <t>試験</t>
    </r>
    <r>
      <rPr>
        <sz val="14"/>
        <color rgb="FF000000"/>
        <rFont val="BIZ UDPゴシック"/>
        <family val="3"/>
        <charset val="128"/>
      </rPr>
      <t>通話)
第11条　通信員は</t>
    </r>
    <r>
      <rPr>
        <b/>
        <sz val="14"/>
        <color rgb="FFFF0000"/>
        <rFont val="BIZ UDPゴシック"/>
        <family val="3"/>
        <charset val="128"/>
      </rPr>
      <t>毎日1回</t>
    </r>
    <r>
      <rPr>
        <sz val="14"/>
        <color rgb="FF000000"/>
        <rFont val="BIZ UDPゴシック"/>
        <family val="3"/>
        <charset val="128"/>
      </rPr>
      <t>以上</t>
    </r>
    <r>
      <rPr>
        <b/>
        <sz val="14"/>
        <color rgb="FFFF0000"/>
        <rFont val="BIZ UDPゴシック"/>
        <family val="3"/>
        <charset val="128"/>
      </rPr>
      <t>試験</t>
    </r>
    <r>
      <rPr>
        <sz val="14"/>
        <color rgb="FF000000"/>
        <rFont val="BIZ UDPゴシック"/>
        <family val="3"/>
        <charset val="128"/>
      </rPr>
      <t>通話を行わなければならない。</t>
    </r>
  </si>
  <si>
    <t>電波法</t>
    <rPh sb="0" eb="3">
      <t>デンパホウ</t>
    </rPh>
    <phoneticPr fontId="1"/>
  </si>
  <si>
    <t>第60条</t>
    <rPh sb="0" eb="1">
      <t>ダイ</t>
    </rPh>
    <rPh sb="3" eb="4">
      <t>ジョウ</t>
    </rPh>
    <phoneticPr fontId="1"/>
  </si>
  <si>
    <r>
      <t>(</t>
    </r>
    <r>
      <rPr>
        <b/>
        <sz val="14"/>
        <color rgb="FFFF0000"/>
        <rFont val="BIZ UDPゴシック"/>
        <family val="3"/>
        <charset val="128"/>
      </rPr>
      <t>研修</t>
    </r>
    <r>
      <rPr>
        <sz val="14"/>
        <color rgb="FF000000"/>
        <rFont val="BIZ UDPゴシック"/>
        <family val="3"/>
        <charset val="128"/>
      </rPr>
      <t>)
第37条　職員には，その勤務能率の発揮及び増進のために</t>
    </r>
    <r>
      <rPr>
        <b/>
        <sz val="14"/>
        <color rgb="FFFF0000"/>
        <rFont val="BIZ UDPゴシック"/>
        <family val="3"/>
        <charset val="128"/>
      </rPr>
      <t>研修</t>
    </r>
    <r>
      <rPr>
        <sz val="14"/>
        <color rgb="FF000000"/>
        <rFont val="BIZ UDPゴシック"/>
        <family val="3"/>
        <charset val="128"/>
      </rPr>
      <t>を受ける機会を与える。
2　前項の</t>
    </r>
    <r>
      <rPr>
        <b/>
        <sz val="14"/>
        <color rgb="FFFF0000"/>
        <rFont val="BIZ UDPゴシック"/>
        <family val="3"/>
        <charset val="128"/>
      </rPr>
      <t>研修</t>
    </r>
    <r>
      <rPr>
        <sz val="14"/>
        <color rgb="FF000000"/>
        <rFont val="BIZ UDPゴシック"/>
        <family val="3"/>
        <charset val="128"/>
      </rPr>
      <t>を受ける期間は，勤務とみなす。</t>
    </r>
  </si>
  <si>
    <r>
      <t>(安全管理者)
第6条　法第11条第1項の規定に基づく安全管理者を，徳島市上下水道局組織規程(令和2年徳島市上下水道局管理規程第3号。以下「組織規程」という。)第22条に規定する本庁舎(以下「本庁舎」という。)に</t>
    </r>
    <r>
      <rPr>
        <b/>
        <sz val="14"/>
        <color rgb="FFFF0000"/>
        <rFont val="BIZ UDPゴシック"/>
        <family val="3"/>
        <charset val="128"/>
      </rPr>
      <t>置く</t>
    </r>
    <r>
      <rPr>
        <sz val="14"/>
        <color rgb="FF000000"/>
        <rFont val="BIZ UDPゴシック"/>
        <family val="3"/>
        <charset val="128"/>
      </rPr>
      <t>ものとし，組織規程第5条に規定する次長(以下「次長」という。)の中から管理者が指名した者をもって充てる。ただし，次長の職にある者が労働安全衛生規則(昭和47年労働省令第32号。以下「省令」という。)第5条の資格を有する者に該当しないときは，次長の職にある者が当該資格を有する者に該当するまでの間，職員で当該資格を有する者のうちから管理者が</t>
    </r>
    <r>
      <rPr>
        <b/>
        <sz val="14"/>
        <color rgb="FFFF0000"/>
        <rFont val="BIZ UDPゴシック"/>
        <family val="3"/>
        <charset val="128"/>
      </rPr>
      <t>選任</t>
    </r>
    <r>
      <rPr>
        <sz val="14"/>
        <color rgb="FF000000"/>
        <rFont val="BIZ UDPゴシック"/>
        <family val="3"/>
        <charset val="128"/>
      </rPr>
      <t>する者をもって充てる。
2　安全管理者は，法第10条第1項の業務のうち安全に係る技術的事項を管理するほか，省令第6条第1項に定める業務を行うものとする。</t>
    </r>
  </si>
  <si>
    <t>第11条第1項</t>
  </si>
  <si>
    <r>
      <t>(衛生管理者)
第7条　法第12条第1項の規定に基づき，本庁舎に衛生管理者を1人以上</t>
    </r>
    <r>
      <rPr>
        <b/>
        <sz val="14"/>
        <color rgb="FFFF0000"/>
        <rFont val="BIZ UDPゴシック"/>
        <family val="3"/>
        <charset val="128"/>
      </rPr>
      <t>置く</t>
    </r>
    <r>
      <rPr>
        <sz val="14"/>
        <color rgb="FF000000"/>
        <rFont val="BIZ UDPゴシック"/>
        <family val="3"/>
        <charset val="128"/>
      </rPr>
      <t>ものとし，管理者が</t>
    </r>
    <r>
      <rPr>
        <b/>
        <sz val="14"/>
        <color rgb="FFFF0000"/>
        <rFont val="BIZ UDPゴシック"/>
        <family val="3"/>
        <charset val="128"/>
      </rPr>
      <t>選任</t>
    </r>
    <r>
      <rPr>
        <sz val="14"/>
        <color rgb="FF000000"/>
        <rFont val="BIZ UDPゴシック"/>
        <family val="3"/>
        <charset val="128"/>
      </rPr>
      <t>する。</t>
    </r>
  </si>
  <si>
    <r>
      <t>(安全衛生推進者)
第8条　法第12条の2の規定に基づく安全衛生推進者は，職員のうちから管理者が</t>
    </r>
    <r>
      <rPr>
        <b/>
        <sz val="14"/>
        <color rgb="FFFF0000"/>
        <rFont val="BIZ UDPゴシック"/>
        <family val="3"/>
        <charset val="128"/>
      </rPr>
      <t>選任</t>
    </r>
    <r>
      <rPr>
        <sz val="14"/>
        <color rgb="FF000000"/>
        <rFont val="BIZ UDPゴシック"/>
        <family val="3"/>
        <charset val="128"/>
      </rPr>
      <t>する。
2　安全衛生推進者は，法第10条第1項各号に定める業務を担任するものとする。</t>
    </r>
  </si>
  <si>
    <t>第12条の2</t>
  </si>
  <si>
    <r>
      <t>(産業医)
第9条　法第13条の規定に基づく産業医は，第7条の規定による衛生管理者を設置する事業場に</t>
    </r>
    <r>
      <rPr>
        <b/>
        <sz val="14"/>
        <color rgb="FFFF0000"/>
        <rFont val="BIZ UDPゴシック"/>
        <family val="3"/>
        <charset val="128"/>
      </rPr>
      <t>置く</t>
    </r>
    <r>
      <rPr>
        <sz val="14"/>
        <color rgb="FF000000"/>
        <rFont val="BIZ UDPゴシック"/>
        <family val="3"/>
        <charset val="128"/>
      </rPr>
      <t>ものとし，医師のうちから管理者が</t>
    </r>
    <r>
      <rPr>
        <b/>
        <sz val="14"/>
        <color rgb="FFFF0000"/>
        <rFont val="BIZ UDPゴシック"/>
        <family val="3"/>
        <charset val="128"/>
      </rPr>
      <t>選任</t>
    </r>
    <r>
      <rPr>
        <sz val="14"/>
        <color rgb="FF000000"/>
        <rFont val="BIZ UDPゴシック"/>
        <family val="3"/>
        <charset val="128"/>
      </rPr>
      <t>する。
2　産業医は，省令第14条第1項及び第3項並びに第15条第1項に定める業務を行うものとする。
3　産業医は，この規程に基づく職務に関し知り得た秘密を漏らしてはならない。その職務を退いた後も，また，同様とする。</t>
    </r>
  </si>
  <si>
    <r>
      <t>(作業主任者)
第10条　法第14条の規定に基づく作業主任者は，職員のうちから管理者が</t>
    </r>
    <r>
      <rPr>
        <b/>
        <sz val="14"/>
        <color rgb="FFFF0000"/>
        <rFont val="BIZ UDPゴシック"/>
        <family val="3"/>
        <charset val="128"/>
      </rPr>
      <t>選任</t>
    </r>
    <r>
      <rPr>
        <sz val="14"/>
        <color rgb="FF000000"/>
        <rFont val="BIZ UDPゴシック"/>
        <family val="3"/>
        <charset val="128"/>
      </rPr>
      <t>する。
2　作業主任者は，労働安全衛生法施行令(昭和47年政令第318号)第6条各号に定める作業に</t>
    </r>
    <r>
      <rPr>
        <b/>
        <sz val="14"/>
        <color rgb="FFFF0000"/>
        <rFont val="BIZ UDPゴシック"/>
        <family val="3"/>
        <charset val="128"/>
      </rPr>
      <t>従事</t>
    </r>
    <r>
      <rPr>
        <sz val="14"/>
        <color rgb="FF000000"/>
        <rFont val="BIZ UDPゴシック"/>
        <family val="3"/>
        <charset val="128"/>
      </rPr>
      <t>する職員を指揮し，当該作業に関し省令で定める事項を行うものとする。</t>
    </r>
  </si>
  <si>
    <r>
      <t>(長期療養者の療養管理)
第33条　次の各号に掲げる職員(次条において「長期療養者」という。)は，これに該当したときから1</t>
    </r>
    <r>
      <rPr>
        <b/>
        <sz val="14"/>
        <color rgb="FFFF0000"/>
        <rFont val="BIZ UDPゴシック"/>
        <family val="3"/>
        <charset val="128"/>
      </rPr>
      <t>月ごと</t>
    </r>
    <r>
      <rPr>
        <sz val="14"/>
        <color rgb="FF000000"/>
        <rFont val="BIZ UDPゴシック"/>
        <family val="3"/>
        <charset val="128"/>
      </rPr>
      <t>に医師の診断書その他管理者が指示する書類を添えて，療養の経過を所属長を経由して管理者に</t>
    </r>
    <r>
      <rPr>
        <b/>
        <sz val="14"/>
        <color rgb="FFFF0000"/>
        <rFont val="BIZ UDPゴシック"/>
        <family val="3"/>
        <charset val="128"/>
      </rPr>
      <t>報告</t>
    </r>
    <r>
      <rPr>
        <sz val="14"/>
        <color rgb="FF000000"/>
        <rFont val="BIZ UDPゴシック"/>
        <family val="3"/>
        <charset val="128"/>
      </rPr>
      <t>しなければならない。
(1)　結核性疾患による病気休暇を受けている職員
(2)　前号以外の負傷又は疾病(公務上の負傷又は疾病を含む。)により引き続き2月を超えて病気休暇を受けている職員
(3)　前条の規定により，就業の禁止を命じられている職員
(4)　地方公務員法第28条第2項第1号に該当して休職を命じられている職員</t>
    </r>
  </si>
  <si>
    <r>
      <t>(支払小切手の整理)
第46条　企業出納員は，</t>
    </r>
    <r>
      <rPr>
        <b/>
        <sz val="14"/>
        <color rgb="FFFF0000"/>
        <rFont val="BIZ UDPゴシック"/>
        <family val="3"/>
        <charset val="128"/>
      </rPr>
      <t>毎月</t>
    </r>
    <r>
      <rPr>
        <sz val="14"/>
        <color rgb="FF000000"/>
        <rFont val="BIZ UDPゴシック"/>
        <family val="3"/>
        <charset val="128"/>
      </rPr>
      <t>末支払小切手未払高を</t>
    </r>
    <r>
      <rPr>
        <b/>
        <sz val="14"/>
        <color rgb="FFFF0000"/>
        <rFont val="BIZ UDPゴシック"/>
        <family val="3"/>
        <charset val="128"/>
      </rPr>
      <t>調査</t>
    </r>
    <r>
      <rPr>
        <sz val="14"/>
        <color rgb="FF000000"/>
        <rFont val="BIZ UDPゴシック"/>
        <family val="3"/>
        <charset val="128"/>
      </rPr>
      <t>しなければならない。
2　企業出納員は，支払小切手が時効により消滅した場合は，直ちに入金伝票を発行しなければならない。</t>
    </r>
  </si>
  <si>
    <r>
      <t>(たな卸の結果の報告)
第67条　物品出納員は，</t>
    </r>
    <r>
      <rPr>
        <b/>
        <sz val="14"/>
        <color rgb="FFFF0000"/>
        <rFont val="BIZ UDPゴシック"/>
        <family val="3"/>
        <charset val="128"/>
      </rPr>
      <t>実地</t>
    </r>
    <r>
      <rPr>
        <sz val="14"/>
        <color rgb="FF000000"/>
        <rFont val="BIZ UDPゴシック"/>
        <family val="3"/>
        <charset val="128"/>
      </rPr>
      <t>たな卸を行った結果を前条第3項の規定により作成するたな卸表を添えて管理者に報告しなければならない。
2　</t>
    </r>
    <r>
      <rPr>
        <b/>
        <sz val="14"/>
        <color rgb="FFFF0000"/>
        <rFont val="BIZ UDPゴシック"/>
        <family val="3"/>
        <charset val="128"/>
      </rPr>
      <t>実地</t>
    </r>
    <r>
      <rPr>
        <sz val="14"/>
        <color rgb="FF000000"/>
        <rFont val="BIZ UDPゴシック"/>
        <family val="3"/>
        <charset val="128"/>
      </rPr>
      <t>たな卸の結果，現品に不足があること又は過剰であることを発見したときは，その原因及び現状を</t>
    </r>
    <r>
      <rPr>
        <b/>
        <sz val="14"/>
        <color rgb="FFFF0000"/>
        <rFont val="BIZ UDPゴシック"/>
        <family val="3"/>
        <charset val="128"/>
      </rPr>
      <t>調査</t>
    </r>
    <r>
      <rPr>
        <sz val="14"/>
        <color rgb="FF000000"/>
        <rFont val="BIZ UDPゴシック"/>
        <family val="3"/>
        <charset val="128"/>
      </rPr>
      <t>し，前項の報告にあわせて管理者に報告しなければならない。</t>
    </r>
    <phoneticPr fontId="9"/>
  </si>
  <si>
    <r>
      <t>(計理状況の</t>
    </r>
    <r>
      <rPr>
        <b/>
        <sz val="14"/>
        <color rgb="FFFF0000"/>
        <rFont val="BIZ UDPゴシック"/>
        <family val="3"/>
        <charset val="128"/>
      </rPr>
      <t>報告</t>
    </r>
    <r>
      <rPr>
        <sz val="14"/>
        <color rgb="FF000000"/>
        <rFont val="BIZ UDPゴシック"/>
        <family val="3"/>
        <charset val="128"/>
      </rPr>
      <t>)
第108条　経営企画課長は，</t>
    </r>
    <r>
      <rPr>
        <b/>
        <sz val="14"/>
        <color rgb="FFFF0000"/>
        <rFont val="BIZ UDPゴシック"/>
        <family val="3"/>
        <charset val="128"/>
      </rPr>
      <t>毎月</t>
    </r>
    <r>
      <rPr>
        <sz val="14"/>
        <color rgb="FF000000"/>
        <rFont val="BIZ UDPゴシック"/>
        <family val="3"/>
        <charset val="128"/>
      </rPr>
      <t>末日をもって月次試算表を作成し，管理者の決裁を受けなければならない。この場合において管理者は，当該月次試算表を翌月20日までに市長に提出するものとする。</t>
    </r>
  </si>
  <si>
    <r>
      <t>(告示及び公表)
第7条　管理者は，コンビニ・電子決済収納を収納代行業者に委託したときは，次に</t>
    </r>
    <r>
      <rPr>
        <b/>
        <sz val="14"/>
        <color rgb="FFFF0000"/>
        <rFont val="BIZ UDPゴシック"/>
        <family val="3"/>
        <charset val="128"/>
      </rPr>
      <t>掲げ</t>
    </r>
    <r>
      <rPr>
        <sz val="14"/>
        <color rgb="FF000000"/>
        <rFont val="BIZ UDPゴシック"/>
        <family val="3"/>
        <charset val="128"/>
      </rPr>
      <t>る事項を告示し，かつ，納入者の</t>
    </r>
    <r>
      <rPr>
        <b/>
        <sz val="14"/>
        <color rgb="FFFF0000"/>
        <rFont val="BIZ UDPゴシック"/>
        <family val="3"/>
        <charset val="128"/>
      </rPr>
      <t>見やすい</t>
    </r>
    <r>
      <rPr>
        <sz val="14"/>
        <color rgb="FF000000"/>
        <rFont val="BIZ UDPゴシック"/>
        <family val="3"/>
        <charset val="128"/>
      </rPr>
      <t>方法で公表しなければならない。
(1)　受託者の住所及び氏名(受託者が法人の場合は，主たる事務所の所在地，名称及び代表者の氏名)
(2)　委託したコンビニ・電子決済収納の内容
(3)　委託したコンビニ収納の実施場所
(4)　委託した電子決済収納の電子決済収納取扱事業者
(5)　委託期間
(6)　前各号に</t>
    </r>
    <r>
      <rPr>
        <b/>
        <sz val="14"/>
        <color rgb="FFFF0000"/>
        <rFont val="BIZ UDPゴシック"/>
        <family val="3"/>
        <charset val="128"/>
      </rPr>
      <t>掲げ</t>
    </r>
    <r>
      <rPr>
        <sz val="14"/>
        <color rgb="FF000000"/>
        <rFont val="BIZ UDPゴシック"/>
        <family val="3"/>
        <charset val="128"/>
      </rPr>
      <t>るもののほか，管理者が必要と認める事項</t>
    </r>
  </si>
  <si>
    <r>
      <t>(防火責任者等)
第3条　庁舎等の各階及び構内各施設に防火及び盗難防止の責任者及び副責任者を置く。
2　前項の責任者を置いたとき及び責任者に変更があつたときは，各階及び各施設の所轄の長は速やかにその職氏名を総務課長に届け出るとともに，各階，各施設の適当な場所に</t>
    </r>
    <r>
      <rPr>
        <b/>
        <sz val="14"/>
        <color rgb="FFFF0000"/>
        <rFont val="BIZ UDPゴシック"/>
        <family val="3"/>
        <charset val="128"/>
      </rPr>
      <t>掲示</t>
    </r>
    <r>
      <rPr>
        <sz val="14"/>
        <color rgb="FF000000"/>
        <rFont val="BIZ UDPゴシック"/>
        <family val="3"/>
        <charset val="128"/>
      </rPr>
      <t>するものとする。</t>
    </r>
  </si>
  <si>
    <r>
      <t>(経営の基本)
第1条の2　水道事業は，常に企業の経済性を発揮するとともに，公共の福祉を増進するように運営されなければならない。
2　水道事業の給水区域，給水人口及び1日最大給水量は，別表第1のとおりとする。
3　前項の給水区域の図面は，別に定めるところにより公示するとともに，本市上下水道局にその図面を備え，一般の</t>
    </r>
    <r>
      <rPr>
        <b/>
        <sz val="14"/>
        <color rgb="FFFF0000"/>
        <rFont val="BIZ UDPゴシック"/>
        <family val="3"/>
        <charset val="128"/>
      </rPr>
      <t>縦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ものとする。給水区域を変更するときも同様とする。</t>
    </r>
  </si>
  <si>
    <r>
      <t>(標識)
第12条　使用者の門戸には，管理者の定める標識を</t>
    </r>
    <r>
      <rPr>
        <b/>
        <sz val="14"/>
        <color rgb="FFFF0000"/>
        <rFont val="BIZ UDPゴシック"/>
        <family val="3"/>
        <charset val="128"/>
      </rPr>
      <t>掲げ</t>
    </r>
    <r>
      <rPr>
        <sz val="14"/>
        <color rgb="FF000000"/>
        <rFont val="BIZ UDPゴシック"/>
        <family val="3"/>
        <charset val="128"/>
      </rPr>
      <t>る。</t>
    </r>
  </si>
  <si>
    <r>
      <t>(私設消火栓の使用)
第32条　私設消火栓は，常に管理者が封かんするものとし，消防又は演習の場合のほか使用してはならない。
2　私設消火栓を演習用に使用するときは，管理者が</t>
    </r>
    <r>
      <rPr>
        <b/>
        <sz val="14"/>
        <color rgb="FFFF0000"/>
        <rFont val="BIZ UDPゴシック"/>
        <family val="3"/>
        <charset val="128"/>
      </rPr>
      <t>立ち会</t>
    </r>
    <r>
      <rPr>
        <sz val="14"/>
        <color rgb="FF000000"/>
        <rFont val="BIZ UDPゴシック"/>
        <family val="3"/>
        <charset val="128"/>
      </rPr>
      <t>わなければならない。
3　私設消火栓は，火災が生じた場合には，その使用を拒むことができない。</t>
    </r>
  </si>
  <si>
    <t>標準給水条例(規程)の送付について(昭和33年11月1日衛水第61号)</t>
  </si>
  <si>
    <t>第18条第2項</t>
  </si>
  <si>
    <r>
      <t>(料金の算定)
第38条　料金は，管理者が隔月定例日(料金算定の基準日としてあらかじめ管理者が2箇</t>
    </r>
    <r>
      <rPr>
        <b/>
        <sz val="14"/>
        <color rgb="FFFF0000"/>
        <rFont val="BIZ UDPゴシック"/>
        <family val="3"/>
        <charset val="128"/>
      </rPr>
      <t>月ごと</t>
    </r>
    <r>
      <rPr>
        <sz val="14"/>
        <color rgb="FF000000"/>
        <rFont val="BIZ UDPゴシック"/>
        <family val="3"/>
        <charset val="128"/>
      </rPr>
      <t>に定めた日をいう。以下同じ。)にメーターの</t>
    </r>
    <r>
      <rPr>
        <b/>
        <sz val="14"/>
        <color rgb="FFFF0000"/>
        <rFont val="BIZ UDPゴシック"/>
        <family val="3"/>
        <charset val="128"/>
      </rPr>
      <t>点検</t>
    </r>
    <r>
      <rPr>
        <sz val="14"/>
        <color rgb="FF000000"/>
        <rFont val="BIZ UDPゴシック"/>
        <family val="3"/>
        <charset val="128"/>
      </rPr>
      <t>を行い算定する。この場合において，水道料金は，その</t>
    </r>
    <r>
      <rPr>
        <b/>
        <sz val="14"/>
        <color rgb="FFFF0000"/>
        <rFont val="BIZ UDPゴシック"/>
        <family val="3"/>
        <charset val="128"/>
      </rPr>
      <t>点検</t>
    </r>
    <r>
      <rPr>
        <sz val="14"/>
        <color rgb="FF000000"/>
        <rFont val="BIZ UDPゴシック"/>
        <family val="3"/>
        <charset val="128"/>
      </rPr>
      <t>の際計量した使用水量によりこれを算定する。
2　前項の規定にかかわらず，管理者は，必要があると認めるときは，隔月定例日以外の日にメーターの</t>
    </r>
    <r>
      <rPr>
        <b/>
        <sz val="14"/>
        <color rgb="FFFF0000"/>
        <rFont val="BIZ UDPゴシック"/>
        <family val="3"/>
        <charset val="128"/>
      </rPr>
      <t>点検</t>
    </r>
    <r>
      <rPr>
        <sz val="14"/>
        <color rgb="FF000000"/>
        <rFont val="BIZ UDPゴシック"/>
        <family val="3"/>
        <charset val="128"/>
      </rPr>
      <t>を行い，料金を算定することができる。
3　前2項の規定にかかわらず，水道の使用を中止し，又は廃止したときは，管理者は，その都度メーターの</t>
    </r>
    <r>
      <rPr>
        <b/>
        <sz val="14"/>
        <color rgb="FFFF0000"/>
        <rFont val="BIZ UDPゴシック"/>
        <family val="3"/>
        <charset val="128"/>
      </rPr>
      <t>点検</t>
    </r>
    <r>
      <rPr>
        <sz val="14"/>
        <color rgb="FF000000"/>
        <rFont val="BIZ UDPゴシック"/>
        <family val="3"/>
        <charset val="128"/>
      </rPr>
      <t>を行い料金を算定することができる。</t>
    </r>
  </si>
  <si>
    <r>
      <t>(簡易専用水道以外の貯水槽水道の管理及び自主</t>
    </r>
    <r>
      <rPr>
        <b/>
        <sz val="14"/>
        <color rgb="FFFF0000"/>
        <rFont val="BIZ UDPゴシック"/>
        <family val="3"/>
        <charset val="128"/>
      </rPr>
      <t>検査</t>
    </r>
    <r>
      <rPr>
        <sz val="14"/>
        <color rgb="FF000000"/>
        <rFont val="BIZ UDPゴシック"/>
        <family val="3"/>
        <charset val="128"/>
      </rPr>
      <t>)
第25条　条例第47条の3第2項の規定による簡易専用水道以外の貯水槽水道の管理及びその管理の状況に関する</t>
    </r>
    <r>
      <rPr>
        <b/>
        <sz val="14"/>
        <color rgb="FFFF0000"/>
        <rFont val="BIZ UDPゴシック"/>
        <family val="3"/>
        <charset val="128"/>
      </rPr>
      <t>検査</t>
    </r>
    <r>
      <rPr>
        <sz val="14"/>
        <color rgb="FF000000"/>
        <rFont val="BIZ UDPゴシック"/>
        <family val="3"/>
        <charset val="128"/>
      </rPr>
      <t>は，次に定めるところによるものとする。
(1)　次に掲げる管理基準に従い，管理すること。
ア　水槽の掃除を</t>
    </r>
    <r>
      <rPr>
        <b/>
        <sz val="14"/>
        <color rgb="FFFF0000"/>
        <rFont val="BIZ UDPゴシック"/>
        <family val="3"/>
        <charset val="128"/>
      </rPr>
      <t>毎年1回</t>
    </r>
    <r>
      <rPr>
        <sz val="14"/>
        <color rgb="FF000000"/>
        <rFont val="BIZ UDPゴシック"/>
        <family val="3"/>
        <charset val="128"/>
      </rPr>
      <t>以上</t>
    </r>
    <r>
      <rPr>
        <b/>
        <sz val="14"/>
        <color rgb="FFFF0000"/>
        <rFont val="BIZ UDPゴシック"/>
        <family val="3"/>
        <charset val="128"/>
      </rPr>
      <t>定期</t>
    </r>
    <r>
      <rPr>
        <sz val="14"/>
        <color rgb="FF000000"/>
        <rFont val="BIZ UDPゴシック"/>
        <family val="3"/>
        <charset val="128"/>
      </rPr>
      <t>に行うこと。
イ　水槽の</t>
    </r>
    <r>
      <rPr>
        <b/>
        <sz val="14"/>
        <color rgb="FFFF0000"/>
        <rFont val="BIZ UDPゴシック"/>
        <family val="3"/>
        <charset val="128"/>
      </rPr>
      <t>点検</t>
    </r>
    <r>
      <rPr>
        <sz val="14"/>
        <color rgb="FF000000"/>
        <rFont val="BIZ UDPゴシック"/>
        <family val="3"/>
        <charset val="128"/>
      </rPr>
      <t>等有害物，汚水等によって水が汚染されるのを防止するために必要な措置を講ずること。
ウ　給水栓における水の色，濁り，臭い，味その他の状態により供給する水に異常を認めたときは，水質基準に関する省令(平成15年厚生労働省令第101号)の表の上欄に掲げる事項のうち必要なものについて</t>
    </r>
    <r>
      <rPr>
        <b/>
        <sz val="14"/>
        <color rgb="FFFF0000"/>
        <rFont val="BIZ UDPゴシック"/>
        <family val="3"/>
        <charset val="128"/>
      </rPr>
      <t>検査</t>
    </r>
    <r>
      <rPr>
        <sz val="14"/>
        <color rgb="FF000000"/>
        <rFont val="BIZ UDPゴシック"/>
        <family val="3"/>
        <charset val="128"/>
      </rPr>
      <t>を行うこと。
エ　供給する水が人の健康を害するおそれがあることを知ったときは，直ちに給水を停止し，かつ，その水を使用することが危険である旨を関係者に周知させる措置を講ずること。
(2)　前号の管理に関し，</t>
    </r>
    <r>
      <rPr>
        <b/>
        <sz val="14"/>
        <color rgb="FFFF0000"/>
        <rFont val="BIZ UDPゴシック"/>
        <family val="3"/>
        <charset val="128"/>
      </rPr>
      <t>毎年1回</t>
    </r>
    <r>
      <rPr>
        <sz val="14"/>
        <color rgb="FF000000"/>
        <rFont val="BIZ UDPゴシック"/>
        <family val="3"/>
        <charset val="128"/>
      </rPr>
      <t>以上</t>
    </r>
    <r>
      <rPr>
        <b/>
        <sz val="14"/>
        <color rgb="FFFF0000"/>
        <rFont val="BIZ UDPゴシック"/>
        <family val="3"/>
        <charset val="128"/>
      </rPr>
      <t>定期</t>
    </r>
    <r>
      <rPr>
        <sz val="14"/>
        <color rgb="FF000000"/>
        <rFont val="BIZ UDPゴシック"/>
        <family val="3"/>
        <charset val="128"/>
      </rPr>
      <t>に，簡易専用水道以外の貯水槽水道の設置者が給水栓における水の色，濁り，臭い，味に関する</t>
    </r>
    <r>
      <rPr>
        <b/>
        <sz val="14"/>
        <color rgb="FFFF0000"/>
        <rFont val="BIZ UDPゴシック"/>
        <family val="3"/>
        <charset val="128"/>
      </rPr>
      <t>検査</t>
    </r>
    <r>
      <rPr>
        <sz val="14"/>
        <color rgb="FF000000"/>
        <rFont val="BIZ UDPゴシック"/>
        <family val="3"/>
        <charset val="128"/>
      </rPr>
      <t>及び残留塩素の有無に関する水質の</t>
    </r>
    <r>
      <rPr>
        <b/>
        <sz val="14"/>
        <color rgb="FFFF0000"/>
        <rFont val="BIZ UDPゴシック"/>
        <family val="3"/>
        <charset val="128"/>
      </rPr>
      <t>検査</t>
    </r>
    <r>
      <rPr>
        <sz val="14"/>
        <color rgb="FF000000"/>
        <rFont val="BIZ UDPゴシック"/>
        <family val="3"/>
        <charset val="128"/>
      </rPr>
      <t>を行うこと。</t>
    </r>
  </si>
  <si>
    <r>
      <t>(指定の基準)
第5条　管理者は，前条第1項の申請をした者が次の各号のいずれにも適合していると認めるときは，同項に規定する指定をしなければならない。
(1)　事業所</t>
    </r>
    <r>
      <rPr>
        <b/>
        <sz val="14"/>
        <color rgb="FFFF0000"/>
        <rFont val="BIZ UDPゴシック"/>
        <family val="3"/>
        <charset val="128"/>
      </rPr>
      <t>ごとに</t>
    </r>
    <r>
      <rPr>
        <sz val="14"/>
        <color rgb="FF000000"/>
        <rFont val="BIZ UDPゴシック"/>
        <family val="3"/>
        <charset val="128"/>
      </rPr>
      <t>，第12条第1項の規定により主任技術者として</t>
    </r>
    <r>
      <rPr>
        <b/>
        <sz val="14"/>
        <color rgb="FFFF0000"/>
        <rFont val="BIZ UDPゴシック"/>
        <family val="3"/>
        <charset val="128"/>
      </rPr>
      <t>選任</t>
    </r>
    <r>
      <rPr>
        <sz val="14"/>
        <color rgb="FF000000"/>
        <rFont val="BIZ UDPゴシック"/>
        <family val="3"/>
        <charset val="128"/>
      </rPr>
      <t>されることとなる者を</t>
    </r>
    <r>
      <rPr>
        <b/>
        <sz val="14"/>
        <color rgb="FFFF0000"/>
        <rFont val="BIZ UDPゴシック"/>
        <family val="3"/>
        <charset val="128"/>
      </rPr>
      <t>置く</t>
    </r>
    <r>
      <rPr>
        <sz val="14"/>
        <color rgb="FF000000"/>
        <rFont val="BIZ UDPゴシック"/>
        <family val="3"/>
        <charset val="128"/>
      </rPr>
      <t>者であること。
(2)　次に掲げる機械器具を有する者であること。
ア　金切りのこその他の管の切断用の機械器具
イ　やすり，パイプねじ切り器その他の管の加工用の機械器具
ウ　トーチランプ，パイプレンチその他の接合用の機械器具
エ　水圧テストポンプ
(3)　次のいずれにも該当しない者であること。
ア　心身の故障により給水装置工事の事業を適正に行うことができない者として国土交通省令で定めるもの
イ　破産手続開始の決定を受けて復権を得ない者
ウ　法に違反して，刑に処せられ，その執行を終わり，又は執行を受けることがなくなった日から2年を経過しない者
エ　第8条の規定により指定を取り消され，その取消しの日から2年を経過しない者
オ　その業務に関し不正又は不誠実な行為をするおそれがあると認めるに足りる相当の理由がある者
カ　法人であって，その役員のうちにアからエまでのいずれかに該当する者があるもの</t>
    </r>
  </si>
  <si>
    <t>水道法施行規則</t>
  </si>
  <si>
    <r>
      <t>(主任技術者の</t>
    </r>
    <r>
      <rPr>
        <b/>
        <sz val="14"/>
        <color rgb="FFFF0000"/>
        <rFont val="BIZ UDPゴシック"/>
        <family val="3"/>
        <charset val="128"/>
      </rPr>
      <t>選任</t>
    </r>
    <r>
      <rPr>
        <sz val="14"/>
        <color rgb="FF000000"/>
        <rFont val="BIZ UDPゴシック"/>
        <family val="3"/>
        <charset val="128"/>
      </rPr>
      <t>等)
第12条　指定工事業者は，第4条第1項の指定を受けた日から14日以内に，事業所</t>
    </r>
    <r>
      <rPr>
        <b/>
        <sz val="14"/>
        <color rgb="FFFF0000"/>
        <rFont val="BIZ UDPゴシック"/>
        <family val="3"/>
        <charset val="128"/>
      </rPr>
      <t>ごとに</t>
    </r>
    <r>
      <rPr>
        <sz val="14"/>
        <color rgb="FF000000"/>
        <rFont val="BIZ UDPゴシック"/>
        <family val="3"/>
        <charset val="128"/>
      </rPr>
      <t>主任技術者を</t>
    </r>
    <r>
      <rPr>
        <b/>
        <sz val="14"/>
        <color rgb="FFFF0000"/>
        <rFont val="BIZ UDPゴシック"/>
        <family val="3"/>
        <charset val="128"/>
      </rPr>
      <t>選任</t>
    </r>
    <r>
      <rPr>
        <sz val="14"/>
        <color rgb="FF000000"/>
        <rFont val="BIZ UDPゴシック"/>
        <family val="3"/>
        <charset val="128"/>
      </rPr>
      <t>し，管理者に届け出なければならない。
2　指定工事業者は，その</t>
    </r>
    <r>
      <rPr>
        <b/>
        <sz val="14"/>
        <color rgb="FFFF0000"/>
        <rFont val="BIZ UDPゴシック"/>
        <family val="3"/>
        <charset val="128"/>
      </rPr>
      <t>選任</t>
    </r>
    <r>
      <rPr>
        <sz val="14"/>
        <color rgb="FF000000"/>
        <rFont val="BIZ UDPゴシック"/>
        <family val="3"/>
        <charset val="128"/>
      </rPr>
      <t>した主任技術者が欠けるに至ったときは，当該事由が発生した日から14日以内に新たに主任技術者を</t>
    </r>
    <r>
      <rPr>
        <b/>
        <sz val="14"/>
        <color rgb="FFFF0000"/>
        <rFont val="BIZ UDPゴシック"/>
        <family val="3"/>
        <charset val="128"/>
      </rPr>
      <t>選任</t>
    </r>
    <r>
      <rPr>
        <sz val="14"/>
        <color rgb="FF000000"/>
        <rFont val="BIZ UDPゴシック"/>
        <family val="3"/>
        <charset val="128"/>
      </rPr>
      <t>し，管理者に届け出なければならない。
3　指定工事業者は，主任技術者を</t>
    </r>
    <r>
      <rPr>
        <b/>
        <sz val="14"/>
        <color rgb="FFFF0000"/>
        <rFont val="BIZ UDPゴシック"/>
        <family val="3"/>
        <charset val="128"/>
      </rPr>
      <t>選任</t>
    </r>
    <r>
      <rPr>
        <sz val="14"/>
        <color rgb="FF000000"/>
        <rFont val="BIZ UDPゴシック"/>
        <family val="3"/>
        <charset val="128"/>
      </rPr>
      <t>又は解任したときは，施行規則に定められた様式第3による届出書により，遅滞なくその旨を管理者に届け出なければならない。
4　指定工事業者は，主任技術者の</t>
    </r>
    <r>
      <rPr>
        <b/>
        <sz val="14"/>
        <color rgb="FFFF0000"/>
        <rFont val="BIZ UDPゴシック"/>
        <family val="3"/>
        <charset val="128"/>
      </rPr>
      <t>選任</t>
    </r>
    <r>
      <rPr>
        <sz val="14"/>
        <color rgb="FF000000"/>
        <rFont val="BIZ UDPゴシック"/>
        <family val="3"/>
        <charset val="128"/>
      </rPr>
      <t>を行う場合において，</t>
    </r>
    <r>
      <rPr>
        <b/>
        <sz val="14"/>
        <color rgb="FFFF0000"/>
        <rFont val="BIZ UDPゴシック"/>
        <family val="3"/>
        <charset val="128"/>
      </rPr>
      <t>選任</t>
    </r>
    <r>
      <rPr>
        <sz val="14"/>
        <color rgb="FF000000"/>
        <rFont val="BIZ UDPゴシック"/>
        <family val="3"/>
        <charset val="128"/>
      </rPr>
      <t>しようとする者が，同時に二以上の事業所の主任技術者を兼ねることとなるときには，当該二以上の事業所の主任技術者となってもその職務を行うに当たって支障がないことを確認しなければならない。</t>
    </r>
  </si>
  <si>
    <t>第21条第3項</t>
  </si>
  <si>
    <r>
      <t>(事業の運営に関する基準)
第13条　指定工事業者は，次に掲げる給水装置工事の事業の運営に関する基準に従い，適正な給水装置工事の事業の運営に努めなければならない。
(1)　給水装置工事</t>
    </r>
    <r>
      <rPr>
        <b/>
        <sz val="14"/>
        <color rgb="FFFF0000"/>
        <rFont val="BIZ UDPゴシック"/>
        <family val="3"/>
        <charset val="128"/>
      </rPr>
      <t>ごとに</t>
    </r>
    <r>
      <rPr>
        <sz val="14"/>
        <color rgb="FF000000"/>
        <rFont val="BIZ UDPゴシック"/>
        <family val="3"/>
        <charset val="128"/>
      </rPr>
      <t>，第12条第1項の規定により</t>
    </r>
    <r>
      <rPr>
        <b/>
        <sz val="14"/>
        <color rgb="FFFF0000"/>
        <rFont val="BIZ UDPゴシック"/>
        <family val="3"/>
        <charset val="128"/>
      </rPr>
      <t>選任</t>
    </r>
    <r>
      <rPr>
        <sz val="14"/>
        <color rgb="FF000000"/>
        <rFont val="BIZ UDPゴシック"/>
        <family val="3"/>
        <charset val="128"/>
      </rPr>
      <t>した主任技術者のうちから，当該工事に関して第11条第1項各号に掲げる職務を行う者を指名すること。
(2)　配水管から分岐して給水管を設ける工事及び給水装置の配水管への取付口から水道メーターまでの工事を施行する場合において，当該配水管及び他の地下埋設物に変形，破損その他の異常を生じさせることがないよう適切に作業を行うことができる技能を有する者を</t>
    </r>
    <r>
      <rPr>
        <b/>
        <sz val="14"/>
        <color rgb="FFFF0000"/>
        <rFont val="BIZ UDPゴシック"/>
        <family val="3"/>
        <charset val="128"/>
      </rPr>
      <t>従事</t>
    </r>
    <r>
      <rPr>
        <sz val="14"/>
        <color rgb="FF000000"/>
        <rFont val="BIZ UDPゴシック"/>
        <family val="3"/>
        <charset val="128"/>
      </rPr>
      <t>させ，又はその者に当該工事に</t>
    </r>
    <r>
      <rPr>
        <b/>
        <sz val="14"/>
        <color rgb="FFFF0000"/>
        <rFont val="BIZ UDPゴシック"/>
        <family val="3"/>
        <charset val="128"/>
      </rPr>
      <t>従事</t>
    </r>
    <r>
      <rPr>
        <sz val="14"/>
        <color rgb="FF000000"/>
        <rFont val="BIZ UDPゴシック"/>
        <family val="3"/>
        <charset val="128"/>
      </rPr>
      <t>する他の者を</t>
    </r>
    <r>
      <rPr>
        <b/>
        <sz val="14"/>
        <color rgb="FFFF0000"/>
        <rFont val="BIZ UDPゴシック"/>
        <family val="3"/>
        <charset val="128"/>
      </rPr>
      <t>実地</t>
    </r>
    <r>
      <rPr>
        <sz val="14"/>
        <color rgb="FF000000"/>
        <rFont val="BIZ UDPゴシック"/>
        <family val="3"/>
        <charset val="128"/>
      </rPr>
      <t>に</t>
    </r>
    <r>
      <rPr>
        <b/>
        <sz val="14"/>
        <color rgb="FFFF0000"/>
        <rFont val="BIZ UDPゴシック"/>
        <family val="3"/>
        <charset val="128"/>
      </rPr>
      <t>監督</t>
    </r>
    <r>
      <rPr>
        <sz val="14"/>
        <color rgb="FF000000"/>
        <rFont val="BIZ UDPゴシック"/>
        <family val="3"/>
        <charset val="128"/>
      </rPr>
      <t>させること。
(3)　前号に掲げる工事を施行するときは，あらかじめ管理者の承認を受けた工法，工期その他の工事上の条件に適合するよう当該工事を施行すること。
(4)　主任技術者及びその他の給水装置工事に</t>
    </r>
    <r>
      <rPr>
        <b/>
        <sz val="14"/>
        <color rgb="FFFF0000"/>
        <rFont val="BIZ UDPゴシック"/>
        <family val="3"/>
        <charset val="128"/>
      </rPr>
      <t>従事</t>
    </r>
    <r>
      <rPr>
        <sz val="14"/>
        <color rgb="FF000000"/>
        <rFont val="BIZ UDPゴシック"/>
        <family val="3"/>
        <charset val="128"/>
      </rPr>
      <t>する者の給水装置工事の施行技術の向上のために，研修の機会を確保するよう努めること。
(5)　次に掲げる行為を行わないこと。
ア　政令第6条に規定する給水装置の構造及び材質の基準に適合しない給水装置を設置すること。
イ　給水管及び給水用具の切断，加工，接合等に適さない機械器具を使用すること。
(6)　施行した給水装置工事</t>
    </r>
    <r>
      <rPr>
        <b/>
        <sz val="14"/>
        <color rgb="FFFF0000"/>
        <rFont val="BIZ UDPゴシック"/>
        <family val="3"/>
        <charset val="128"/>
      </rPr>
      <t>ごとに</t>
    </r>
    <r>
      <rPr>
        <sz val="14"/>
        <color rgb="FF000000"/>
        <rFont val="BIZ UDPゴシック"/>
        <family val="3"/>
        <charset val="128"/>
      </rPr>
      <t>，第1号の規定により指名した主任技術者に次に掲げる事項に関する記録を作成させ，当該記録をその作成の日から3年間保存すること。
ア　施主の氏名又は名称
イ　施行の場所
ウ　施行完了年月日
エ　主任技術者の氏名
オ　しゅん工図
カ　給水装置工事に使用した給水管及び給水用具に関する事項
キ　第11条第1項第3号の確認の方法及びその結果</t>
    </r>
  </si>
  <si>
    <t>第36条第2号</t>
  </si>
  <si>
    <r>
      <t>(事業の運営に関する基準)
第13条　指定工事業者は，次に掲げる給水装置工事の事業の運営に関する基準に従い，適正な給水装置工事の事業の運営に努めなければならない。
(1)　給水装置工事ごとに，第12条第1項の規定により選任した主任技術者のうちから，当該工事に関して第11条第1項各号に掲げる職務を行う者を指名すること。
(2)　配水管から分岐して給水管を設ける工事及び給水装置の配水管への取付口から水道メーターまでの工事を施行する場合において，当該配水管及び他の地下埋設物に変形，破損その他の異常を生じさせることがないよう適切に作業を行うことができる</t>
    </r>
    <r>
      <rPr>
        <b/>
        <sz val="14"/>
        <color rgb="FFFF0000"/>
        <rFont val="BIZ UDPゴシック"/>
        <family val="3"/>
        <charset val="128"/>
      </rPr>
      <t>技能</t>
    </r>
    <r>
      <rPr>
        <sz val="14"/>
        <color rgb="FF000000"/>
        <rFont val="BIZ UDPゴシック"/>
        <family val="3"/>
        <charset val="128"/>
      </rPr>
      <t>を有する者を従事させ，又はその者に当該工事に従事する他の者を実地に監督させること。
(3)　前号に掲げる工事を施行するときは，あらかじめ管理者の承認を受けた工法，工期その他の工事上の条件に適合するよう当該工事を施行すること。
(4)　主任技術者及びその他の給水装置工事に従事する者の給水装置工事の施行技術の向上のために，</t>
    </r>
    <r>
      <rPr>
        <b/>
        <sz val="14"/>
        <color rgb="FFFF0000"/>
        <rFont val="BIZ UDPゴシック"/>
        <family val="3"/>
        <charset val="128"/>
      </rPr>
      <t>研修</t>
    </r>
    <r>
      <rPr>
        <sz val="14"/>
        <color rgb="FF000000"/>
        <rFont val="BIZ UDPゴシック"/>
        <family val="3"/>
        <charset val="128"/>
      </rPr>
      <t>の機会を確保するよう努めること。
(5)　次に掲げる行為を行わないこと。
ア　政令第6条に規定する給水装置の構造及び材質の基準に適合しない給水装置を設置すること。
イ　給水管及び給水用具の切断，加工，接合等に適さない機械器具を使用すること。
(6)　施行した給水装置工事ごとに，第1号の規定により指名した主任技術者に次に掲げる事項に関する記録を作成させ，当該記録をその作成の日から3年間保存すること。
ア　施主の氏名又は名称
イ　施行の場所
ウ　施行完了年月日
エ　主任技術者の氏名
オ　しゅん工図
カ　給水装置工事に使用した給水管及び給水用具に関する事項
キ　第11条第1項第3号の確認の方法及びその結果</t>
    </r>
  </si>
  <si>
    <r>
      <t>(主任技術者の</t>
    </r>
    <r>
      <rPr>
        <b/>
        <sz val="14"/>
        <color rgb="FFFF0000"/>
        <rFont val="BIZ UDPゴシック"/>
        <family val="3"/>
        <charset val="128"/>
      </rPr>
      <t>立会</t>
    </r>
    <r>
      <rPr>
        <sz val="14"/>
        <color rgb="FF000000"/>
        <rFont val="BIZ UDPゴシック"/>
        <family val="3"/>
        <charset val="128"/>
      </rPr>
      <t>い)
第18条　管理者は，指定工事業者が施行した給水装置工事に関し，法第17条第1項の規定による給水装置の</t>
    </r>
    <r>
      <rPr>
        <b/>
        <sz val="14"/>
        <color rgb="FFFF0000"/>
        <rFont val="BIZ UDPゴシック"/>
        <family val="3"/>
        <charset val="128"/>
      </rPr>
      <t>検査</t>
    </r>
    <r>
      <rPr>
        <sz val="14"/>
        <color rgb="FF000000"/>
        <rFont val="BIZ UDPゴシック"/>
        <family val="3"/>
        <charset val="128"/>
      </rPr>
      <t>を行うときは，当該給水装置に係る給水装置工事を施行した指定工事業者に対し，当該給水装置工事に関し第13条第1号の規定により指名された主任技術者又は当該給水装置工事を施行した事業所に係るその他の主任技術者の</t>
    </r>
    <r>
      <rPr>
        <b/>
        <sz val="14"/>
        <color rgb="FFFF0000"/>
        <rFont val="BIZ UDPゴシック"/>
        <family val="3"/>
        <charset val="128"/>
      </rPr>
      <t>立会</t>
    </r>
    <r>
      <rPr>
        <sz val="14"/>
        <color rgb="FF000000"/>
        <rFont val="BIZ UDPゴシック"/>
        <family val="3"/>
        <charset val="128"/>
      </rPr>
      <t>いを求めることができる。</t>
    </r>
  </si>
  <si>
    <t>水道法</t>
  </si>
  <si>
    <t>第25条の9</t>
  </si>
  <si>
    <t>a-3.要見直し（今後運用の変更のみを行う）</t>
  </si>
  <si>
    <r>
      <t>(</t>
    </r>
    <r>
      <rPr>
        <b/>
        <sz val="14"/>
        <color rgb="FFFF0000"/>
        <rFont val="BIZ UDPゴシック"/>
        <family val="3"/>
        <charset val="128"/>
      </rPr>
      <t>講習</t>
    </r>
    <r>
      <rPr>
        <sz val="14"/>
        <color rgb="FF000000"/>
        <rFont val="BIZ UDPゴシック"/>
        <family val="3"/>
        <charset val="128"/>
      </rPr>
      <t>会)
第22条　管理者は，給水装置の工事の施行に関する知識及び技術の向上を図るため，指定工事業者，主任技術者及びその他の給水装置工事に従事する者を対象とする</t>
    </r>
    <r>
      <rPr>
        <b/>
        <sz val="14"/>
        <color rgb="FFFF0000"/>
        <rFont val="BIZ UDPゴシック"/>
        <family val="3"/>
        <charset val="128"/>
      </rPr>
      <t>講習</t>
    </r>
    <r>
      <rPr>
        <sz val="14"/>
        <color rgb="FF000000"/>
        <rFont val="BIZ UDPゴシック"/>
        <family val="3"/>
        <charset val="128"/>
      </rPr>
      <t>会を実施し，又は他の者が実施する</t>
    </r>
    <r>
      <rPr>
        <b/>
        <sz val="14"/>
        <color rgb="FFFF0000"/>
        <rFont val="BIZ UDPゴシック"/>
        <family val="3"/>
        <charset val="128"/>
      </rPr>
      <t>講習</t>
    </r>
    <r>
      <rPr>
        <sz val="14"/>
        <color rgb="FF000000"/>
        <rFont val="BIZ UDPゴシック"/>
        <family val="3"/>
        <charset val="128"/>
      </rPr>
      <t>会等についての情報の提供を行うことができる。</t>
    </r>
  </si>
  <si>
    <r>
      <t>(保安管理組織)
第2条　電気工作物の保安管理組織は，別表第1のとおりとする。
2　総括管理者は上下水道事業管理者とし，電気工作物の工事，維持及び運用に関する保安業務(以下「保安業務」という。)を総括管理する。
3　施設管理者は，総括管理者を補佐し，電気工作物の保安業務を管理する。
4　主任技術者は，法第43条の規定に基づき，総括管理者が電気工作物の設置場所</t>
    </r>
    <r>
      <rPr>
        <b/>
        <sz val="14"/>
        <color rgb="FFFF0000"/>
        <rFont val="BIZ UDPゴシック"/>
        <family val="3"/>
        <charset val="128"/>
      </rPr>
      <t>ごとに選任</t>
    </r>
    <r>
      <rPr>
        <sz val="14"/>
        <color rgb="FF000000"/>
        <rFont val="BIZ UDPゴシック"/>
        <family val="3"/>
        <charset val="128"/>
      </rPr>
      <t>する。</t>
    </r>
    <phoneticPr fontId="9"/>
  </si>
  <si>
    <t>電気事業法</t>
  </si>
  <si>
    <t>第43条</t>
    <rPh sb="0" eb="1">
      <t>ダイ</t>
    </rPh>
    <rPh sb="3" eb="4">
      <t>ジョウ</t>
    </rPh>
    <phoneticPr fontId="5"/>
  </si>
  <si>
    <r>
      <t>(主任技術者の職務)
第3条　主任技術者は，総括管理者及び施設管理者を補佐するとともに，電気工作物の工事，維持及び運用に関する保安の監督に係る業務(以下「保安管理業務」という。)を行うものとする。
2　主任技術者の職務は，次の各号に掲げる事項について行うものとする。
(1)　電気工作物に係る保安教育に関すること。
(2)　電気工作物の工事に関すること。
(3)　電気工作物の保守に関すること。
(4)　電気工作物の運転操作に関すること。
(5)　災害その他非常の場合にとるべき措置に関すること。
(6)　保安業務の記録に関すること。
(7)　電気工作物の法定</t>
    </r>
    <r>
      <rPr>
        <b/>
        <sz val="14"/>
        <color rgb="FFFF0000"/>
        <rFont val="BIZ UDPゴシック"/>
        <family val="3"/>
        <charset val="128"/>
      </rPr>
      <t>検査</t>
    </r>
    <r>
      <rPr>
        <sz val="14"/>
        <color rgb="FF000000"/>
        <rFont val="BIZ UDPゴシック"/>
        <family val="3"/>
        <charset val="128"/>
      </rPr>
      <t>に関すること。
(8)　保安用機材及び書類の整備に関すること。
(9)　発電所の運転を相当期間停止する場合における保全の方法に関すること。
(10)　その他，保安業務に関し必要なこと。
3　主任技術者は，法令及びこの規程を遵守し，電気工作物の保安管理業務の職務を誠実に行わなければならない。
4　主任技術者は，電気工作物に係る保安上重要な事項を決定又は実施しようとするときは，施設管理者に対し，具体的な措置について意見を具申しなければならない。
5　総括管理者及び施設管理者は，主任技術者の電気工作物の保安に関する意見を尊重するものとする。
6　所管官庁が法令に基づいて行う</t>
    </r>
    <r>
      <rPr>
        <b/>
        <sz val="14"/>
        <color rgb="FFFF0000"/>
        <rFont val="BIZ UDPゴシック"/>
        <family val="3"/>
        <charset val="128"/>
      </rPr>
      <t>検査</t>
    </r>
    <r>
      <rPr>
        <sz val="14"/>
        <color rgb="FF000000"/>
        <rFont val="BIZ UDPゴシック"/>
        <family val="3"/>
        <charset val="128"/>
      </rPr>
      <t>には，主任技術者を</t>
    </r>
    <r>
      <rPr>
        <b/>
        <sz val="14"/>
        <color rgb="FFFF0000"/>
        <rFont val="BIZ UDPゴシック"/>
        <family val="3"/>
        <charset val="128"/>
      </rPr>
      <t>立会</t>
    </r>
    <r>
      <rPr>
        <sz val="14"/>
        <color rgb="FF000000"/>
        <rFont val="BIZ UDPゴシック"/>
        <family val="3"/>
        <charset val="128"/>
      </rPr>
      <t>わせるものとする。</t>
    </r>
  </si>
  <si>
    <t>電気事業法／
電気事業法施行規則</t>
    <rPh sb="0" eb="2">
      <t>デンキ</t>
    </rPh>
    <rPh sb="2" eb="5">
      <t>ジギョウホウ</t>
    </rPh>
    <phoneticPr fontId="1"/>
  </si>
  <si>
    <t>第43条／
第５０条第３項</t>
    <rPh sb="10" eb="11">
      <t>ダイ</t>
    </rPh>
    <rPh sb="12" eb="13">
      <t>コウ</t>
    </rPh>
    <phoneticPr fontId="1"/>
  </si>
  <si>
    <r>
      <t>(保安</t>
    </r>
    <r>
      <rPr>
        <b/>
        <sz val="14"/>
        <color rgb="FFFF0000"/>
        <rFont val="BIZ UDPゴシック"/>
        <family val="3"/>
        <charset val="128"/>
      </rPr>
      <t>訓練</t>
    </r>
    <r>
      <rPr>
        <sz val="14"/>
        <color rgb="FF000000"/>
        <rFont val="BIZ UDPゴシック"/>
        <family val="3"/>
        <charset val="128"/>
      </rPr>
      <t>)
第9条　総括管理者は，主任技術者の参画のもとに，従事者に対し，事故その他非常災害が発生した時の措置について，必要に応じ実施指導</t>
    </r>
    <r>
      <rPr>
        <b/>
        <sz val="14"/>
        <color rgb="FFFF0000"/>
        <rFont val="BIZ UDPゴシック"/>
        <family val="3"/>
        <charset val="128"/>
      </rPr>
      <t>訓練</t>
    </r>
    <r>
      <rPr>
        <sz val="14"/>
        <color rgb="FF000000"/>
        <rFont val="BIZ UDPゴシック"/>
        <family val="3"/>
        <charset val="128"/>
      </rPr>
      <t>を行うものとする。</t>
    </r>
  </si>
  <si>
    <t>電気事業法施行規則</t>
  </si>
  <si>
    <t>第50条第3項</t>
    <rPh sb="0" eb="1">
      <t>ダイ</t>
    </rPh>
    <rPh sb="3" eb="4">
      <t>ジョウ</t>
    </rPh>
    <rPh sb="4" eb="5">
      <t>ダイ</t>
    </rPh>
    <rPh sb="6" eb="7">
      <t>コウ</t>
    </rPh>
    <phoneticPr fontId="6"/>
  </si>
  <si>
    <r>
      <t>(工事の実施)
第11条　施設管理者は，電気工作物に関する工事(以下「工事」という。)の実施に当たっては，必要に応じ作業責任者を</t>
    </r>
    <r>
      <rPr>
        <b/>
        <sz val="14"/>
        <color rgb="FFFF0000"/>
        <rFont val="BIZ UDPゴシック"/>
        <family val="3"/>
        <charset val="128"/>
      </rPr>
      <t>選任</t>
    </r>
    <r>
      <rPr>
        <sz val="14"/>
        <color rgb="FF000000"/>
        <rFont val="BIZ UDPゴシック"/>
        <family val="3"/>
        <charset val="128"/>
      </rPr>
      <t>し，主任技術者の</t>
    </r>
    <r>
      <rPr>
        <b/>
        <sz val="14"/>
        <color rgb="FFFF0000"/>
        <rFont val="BIZ UDPゴシック"/>
        <family val="3"/>
        <charset val="128"/>
      </rPr>
      <t>監督</t>
    </r>
    <r>
      <rPr>
        <sz val="14"/>
        <color rgb="FF000000"/>
        <rFont val="BIZ UDPゴシック"/>
        <family val="3"/>
        <charset val="128"/>
      </rPr>
      <t>のもとにこれを施行するものとする。
2　工事を他の者に請け負わせる場合には，常に責任の所在を明確にし，完成した場合には主任技術者においてこれを検査し，保安上支障のないことを確認して引き取るものとする。
3　工事の実施に当たっては，その保安を確保するため，次の各号に掲げる事項について定めるものとする。
(1)　停電範囲と時間，工事用機械器具等の準備状況の確認
(2)　工事期間，停電時間及び危険区域の表示
(3)　停電中の遮断器及び開閉器の誤操作の防止措置
(4)　停電工事中の接地保護の取付措置
(5)　作業責任者及びその責任範囲
(6)　工事中及び工事終了時の点検及び検査
(7)　その他必要な事項
4　法令に基づく使用前自己確認については，主任技術者の</t>
    </r>
    <r>
      <rPr>
        <b/>
        <sz val="14"/>
        <color rgb="FFFF0000"/>
        <rFont val="BIZ UDPゴシック"/>
        <family val="3"/>
        <charset val="128"/>
      </rPr>
      <t>監督</t>
    </r>
    <r>
      <rPr>
        <sz val="14"/>
        <color rgb="FF000000"/>
        <rFont val="BIZ UDPゴシック"/>
        <family val="3"/>
        <charset val="128"/>
      </rPr>
      <t>のもとで実施し，経済産業省令で定める技術基準に適合するものであることを確認しなければならない。</t>
    </r>
  </si>
  <si>
    <r>
      <t>(</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t>
    </r>
    <r>
      <rPr>
        <b/>
        <sz val="14"/>
        <color rgb="FFFF0000"/>
        <rFont val="BIZ UDPゴシック"/>
        <family val="3"/>
        <charset val="128"/>
      </rPr>
      <t>測定</t>
    </r>
    <r>
      <rPr>
        <sz val="14"/>
        <color rgb="FF000000"/>
        <rFont val="BIZ UDPゴシック"/>
        <family val="3"/>
        <charset val="128"/>
      </rPr>
      <t>等)
第12条　電気工作物の保安のための</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測定</t>
    </r>
    <r>
      <rPr>
        <sz val="14"/>
        <color rgb="FF000000"/>
        <rFont val="BIZ UDPゴシック"/>
        <family val="3"/>
        <charset val="128"/>
      </rPr>
      <t>は，別表第2に定める基準により行い，記録するものとする。
2　主任技術者は，電気工作物の保安のための</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測定</t>
    </r>
    <r>
      <rPr>
        <sz val="14"/>
        <color rgb="FF000000"/>
        <rFont val="BIZ UDPゴシック"/>
        <family val="3"/>
        <charset val="128"/>
      </rPr>
      <t>を行うに当たっては，総括管理者の承認を得て計画的に実施しなければならない。
3　主任技術者は，</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測定</t>
    </r>
    <r>
      <rPr>
        <sz val="14"/>
        <color rgb="FF000000"/>
        <rFont val="BIZ UDPゴシック"/>
        <family val="3"/>
        <charset val="128"/>
      </rPr>
      <t>の結果，法令に定める技術基準に適合しない事項が判明したときには，当該電気工作物を修理し，改造し，移設し，又はその使用を一時停止し，若しくは制限する等の措置を講じ，常に技術基準に適合するよう維持するものとする。</t>
    </r>
  </si>
  <si>
    <r>
      <t>(運転操作)
第14条　主任技術者は，平常時及び事故その他異常時における電気工作物の運転又は操作を要する機器の操作順序，運転方法等について，あらかじめ定めておかなければならない。
2　主任技術者又は従事者は，事故その他異常な事態が発生したときは，施設管理者及び所管の関係先に報告しなければならない。
3　施設管理者は，前項の規定により報告を受けたときは，直ちに電気工作物の軽微な事故を修理し，又は使用を停止し，若しくは使用を制限する等の応急措置をとるよう，主任技術者又は従事者に指示しなければならない。
4　主任技術者は，前2項に</t>
    </r>
    <r>
      <rPr>
        <b/>
        <sz val="14"/>
        <color rgb="FFFF0000"/>
        <rFont val="BIZ UDPゴシック"/>
        <family val="3"/>
        <charset val="128"/>
      </rPr>
      <t>掲げ</t>
    </r>
    <r>
      <rPr>
        <sz val="14"/>
        <color rgb="FF000000"/>
        <rFont val="BIZ UDPゴシック"/>
        <family val="3"/>
        <charset val="128"/>
      </rPr>
      <t>る報告する事項，報告先及び報告方法等を，</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示</t>
    </r>
    <r>
      <rPr>
        <sz val="14"/>
        <color rgb="FF000000"/>
        <rFont val="BIZ UDPゴシック"/>
        <family val="3"/>
        <charset val="128"/>
      </rPr>
      <t>しておかなければならない。
5　受電用遮断器の操作にあたっては必要に応じて関係電気事業者の事業所と連絡して行うものとする。</t>
    </r>
  </si>
  <si>
    <r>
      <t>(防災体制)
第16条　総括管理者は，非常災害その他の災害(以下「災害等」という。)に備えて，あらかじめ電気工作物の保安を確保するために適切な措置をとることができる体制を整備しておくものとする。
2　施設管理者は，緊急時連絡体制を施設ごとに</t>
    </r>
    <r>
      <rPr>
        <b/>
        <sz val="14"/>
        <color rgb="FFFF0000"/>
        <rFont val="BIZ UDPゴシック"/>
        <family val="3"/>
        <charset val="128"/>
      </rPr>
      <t>掲示</t>
    </r>
    <r>
      <rPr>
        <sz val="14"/>
        <color rgb="FF000000"/>
        <rFont val="BIZ UDPゴシック"/>
        <family val="3"/>
        <charset val="128"/>
      </rPr>
      <t>しておくものとする。</t>
    </r>
  </si>
  <si>
    <r>
      <t>点検</t>
    </r>
    <r>
      <rPr>
        <sz val="14"/>
        <color rgb="FF000000"/>
        <rFont val="BIZ UDPゴシック"/>
        <family val="3"/>
        <charset val="128"/>
      </rPr>
      <t xml:space="preserve">
</t>
    </r>
    <r>
      <rPr>
        <b/>
        <sz val="14"/>
        <color rgb="FFFF0000"/>
        <rFont val="BIZ UDPゴシック"/>
        <family val="3"/>
        <charset val="128"/>
      </rPr>
      <t>外観</t>
    </r>
    <r>
      <rPr>
        <sz val="14"/>
        <color rgb="FF000000"/>
        <rFont val="BIZ UDPゴシック"/>
        <family val="3"/>
        <charset val="128"/>
      </rPr>
      <t xml:space="preserve">
</t>
    </r>
    <r>
      <rPr>
        <b/>
        <sz val="14"/>
        <color rgb="FFFF0000"/>
        <rFont val="BIZ UDPゴシック"/>
        <family val="3"/>
        <charset val="128"/>
      </rPr>
      <t>外観</t>
    </r>
    <r>
      <rPr>
        <sz val="14"/>
        <color rgb="FF000000"/>
        <rFont val="BIZ UDPゴシック"/>
        <family val="3"/>
        <charset val="128"/>
      </rPr>
      <t xml:space="preserve">
</t>
    </r>
    <r>
      <rPr>
        <b/>
        <sz val="14"/>
        <color rgb="FFFF0000"/>
        <rFont val="BIZ UDPゴシック"/>
        <family val="3"/>
        <charset val="128"/>
      </rPr>
      <t>外観</t>
    </r>
    <r>
      <rPr>
        <sz val="14"/>
        <color rgb="FF000000"/>
        <rFont val="BIZ UDPゴシック"/>
        <family val="3"/>
        <charset val="128"/>
      </rPr>
      <t xml:space="preserve">
</t>
    </r>
    <r>
      <rPr>
        <b/>
        <sz val="14"/>
        <color rgb="FFFF0000"/>
        <rFont val="BIZ UDPゴシック"/>
        <family val="3"/>
        <charset val="128"/>
      </rPr>
      <t>外観</t>
    </r>
  </si>
  <si>
    <r>
      <t>点検</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si>
  <si>
    <r>
      <t>測定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各電池の内部インピーダンス</t>
    </r>
    <r>
      <rPr>
        <b/>
        <sz val="14"/>
        <color rgb="FFFF0000"/>
        <rFont val="BIZ UDPゴシック"/>
        <family val="3"/>
        <charset val="128"/>
      </rPr>
      <t>測定</t>
    </r>
    <r>
      <rPr>
        <sz val="14"/>
        <color rgb="FF000000"/>
        <rFont val="BIZ UDPゴシック"/>
        <family val="3"/>
        <charset val="128"/>
      </rPr>
      <t>及び電圧</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si>
  <si>
    <r>
      <t>測定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保護継電器</t>
    </r>
    <r>
      <rPr>
        <b/>
        <sz val="14"/>
        <color rgb="FFFF0000"/>
        <rFont val="BIZ UDPゴシック"/>
        <family val="3"/>
        <charset val="128"/>
      </rPr>
      <t>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制御装置動作</t>
    </r>
    <r>
      <rPr>
        <b/>
        <sz val="14"/>
        <color rgb="FFFF0000"/>
        <rFont val="BIZ UDPゴシック"/>
        <family val="3"/>
        <charset val="128"/>
      </rPr>
      <t>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si>
  <si>
    <r>
      <t>点検</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si>
  <si>
    <r>
      <t>測定試験</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各電池の内部インピーダンス</t>
    </r>
    <r>
      <rPr>
        <b/>
        <sz val="14"/>
        <color rgb="FFFF0000"/>
        <rFont val="BIZ UDPゴシック"/>
        <family val="3"/>
        <charset val="128"/>
      </rPr>
      <t>測定</t>
    </r>
    <r>
      <rPr>
        <sz val="14"/>
        <color rgb="FF000000"/>
        <rFont val="BIZ UDPゴシック"/>
        <family val="3"/>
        <charset val="128"/>
      </rPr>
      <t>及び電圧</t>
    </r>
    <r>
      <rPr>
        <b/>
        <sz val="14"/>
        <color rgb="FFFF0000"/>
        <rFont val="BIZ UDPゴシック"/>
        <family val="3"/>
        <charset val="128"/>
      </rPr>
      <t>測定</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接地抵抗</t>
    </r>
    <r>
      <rPr>
        <b/>
        <sz val="14"/>
        <color rgb="FFFF0000"/>
        <rFont val="BIZ UDPゴシック"/>
        <family val="3"/>
        <charset val="128"/>
      </rPr>
      <t>測定</t>
    </r>
  </si>
  <si>
    <r>
      <t>測定試験</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保護継電器</t>
    </r>
    <r>
      <rPr>
        <b/>
        <sz val="14"/>
        <color rgb="FFFF0000"/>
        <rFont val="BIZ UDPゴシック"/>
        <family val="3"/>
        <charset val="128"/>
      </rPr>
      <t>試験</t>
    </r>
    <r>
      <rPr>
        <sz val="14"/>
        <color rgb="FF000000"/>
        <rFont val="BIZ UDPゴシック"/>
        <family val="3"/>
        <charset val="128"/>
      </rPr>
      <t xml:space="preserve">
制御装置動作</t>
    </r>
    <r>
      <rPr>
        <b/>
        <sz val="14"/>
        <color rgb="FFFF0000"/>
        <rFont val="BIZ UDPゴシック"/>
        <family val="3"/>
        <charset val="128"/>
      </rPr>
      <t>試験</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si>
  <si>
    <r>
      <t>(指定の基準)
第5条の3　管理者は，前条の規定により指定の申請をした者が次のいずれにも適合していると認めるときは，第5条第1項の指定を行う。
(1)　営業所</t>
    </r>
    <r>
      <rPr>
        <b/>
        <sz val="14"/>
        <color rgb="FFFF0000"/>
        <rFont val="BIZ UDPゴシック"/>
        <family val="3"/>
        <charset val="128"/>
      </rPr>
      <t>ごとに</t>
    </r>
    <r>
      <rPr>
        <sz val="14"/>
        <color rgb="FF000000"/>
        <rFont val="BIZ UDPゴシック"/>
        <family val="3"/>
        <charset val="128"/>
      </rPr>
      <t>，責任技術者(管理者が別に定めるところにより排水設備工事の設計及び施工管理に関し技能を有する者として登録されている者をいう。以下同じ。)が1人以上</t>
    </r>
    <r>
      <rPr>
        <b/>
        <sz val="14"/>
        <color rgb="FFFF0000"/>
        <rFont val="BIZ UDPゴシック"/>
        <family val="3"/>
        <charset val="128"/>
      </rPr>
      <t>専属</t>
    </r>
    <r>
      <rPr>
        <sz val="14"/>
        <color rgb="FF000000"/>
        <rFont val="BIZ UDPゴシック"/>
        <family val="3"/>
        <charset val="128"/>
      </rPr>
      <t>している者であること。
(2)　管理規程で定める機械器具を有する者であること。
(3)　徳島県内に営業所がある者であること。
(4)　次のいずれにも該当しない者であること。
ア　破産手続開始の決定を受けて復権を得ない者
イ　第5条の7第1項の規定により指定を取り消され，その取消しの日から2年を経過しない者
ウ　その業務に関し不正又は不誠実な行為をするおそれがあると認めるに足りる相当の理由がある者
エ　精神の機能の障害により排水設備等の新設等の工事の事業を適正に営むに当たって必要な認知，判断及び意思疎通を適切に行うことができない者
オ　法人であって，その役員のうちにアからエまでのいずれかに該当する者があるもの
2　管理者は，第5条第1項の指定をしたときは，遅滞なく，その旨を告示するものとする。</t>
    </r>
  </si>
  <si>
    <t>標準下水道条例
(昭和三十四年十一月十八日
厚生省衛発第千百八号・建設省計発第四百四十一号
最近改正　令和六年四月一日
国水下企第八十一号)</t>
    <phoneticPr fontId="1"/>
  </si>
  <si>
    <t>第6条の４第1項</t>
    <phoneticPr fontId="1"/>
  </si>
  <si>
    <r>
      <t>(指定工事店証)
第5条の4　管理者は，指定工事店として指定を行った工事の事業を行う者に対し，排水設備指定工事店証(以下「指定工事店証」という。)を交付する。
2　指定工事店は，指定工事店証を営業所内の</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げ</t>
    </r>
    <r>
      <rPr>
        <sz val="14"/>
        <color rgb="FF000000"/>
        <rFont val="BIZ UDPゴシック"/>
        <family val="3"/>
        <charset val="128"/>
      </rPr>
      <t>なければならない。
3　指定工事店は，第5条の7第1項の規定により指定を取り消されたときは，遅滞なく管理者に指定工事店証を返納しなければならない。また，同項の規定により指定の効力を一時停止されたときは，その期間中指定工事店証を返納しなければならない。
4　前3項に規定するもののほか，指定工事店証の書換え交付及び再交付に関し必要な事項は，管理規程で定める。</t>
    </r>
  </si>
  <si>
    <t>標準下水道条例について(昭和34年1月18日厚生省衛発第1108号・建設省計発441号)</t>
  </si>
  <si>
    <t>第6条の10第2項</t>
  </si>
  <si>
    <r>
      <t>(責任技術者の職務等)
第5条の8　責任技術者は，次に掲げる職務を誠実に行わなければならない。
(1)　排水設備等の新設等の工事に関する技術上の管理
(2)　排水設備等の新設等の工事に従事する者の技術上の指導監督
(3)　排水設備等の新設等の工事が排水設備等の設置及び構造に関する法令及び管理規程の規定に適合していることの</t>
    </r>
    <r>
      <rPr>
        <b/>
        <sz val="14"/>
        <color rgb="FFFF0000"/>
        <rFont val="BIZ UDPゴシック"/>
        <family val="3"/>
        <charset val="128"/>
      </rPr>
      <t>確認</t>
    </r>
    <r>
      <rPr>
        <sz val="14"/>
        <color rgb="FF000000"/>
        <rFont val="BIZ UDPゴシック"/>
        <family val="3"/>
        <charset val="128"/>
      </rPr>
      <t xml:space="preserve">
(4)　次条第1項に規定する</t>
    </r>
    <r>
      <rPr>
        <b/>
        <sz val="14"/>
        <color rgb="FFFF0000"/>
        <rFont val="BIZ UDPゴシック"/>
        <family val="3"/>
        <charset val="128"/>
      </rPr>
      <t>検査</t>
    </r>
    <r>
      <rPr>
        <sz val="14"/>
        <color rgb="FF000000"/>
        <rFont val="BIZ UDPゴシック"/>
        <family val="3"/>
        <charset val="128"/>
      </rPr>
      <t>の</t>
    </r>
    <r>
      <rPr>
        <b/>
        <sz val="14"/>
        <color rgb="FFFF0000"/>
        <rFont val="BIZ UDPゴシック"/>
        <family val="3"/>
        <charset val="128"/>
      </rPr>
      <t>立会</t>
    </r>
    <r>
      <rPr>
        <sz val="14"/>
        <color rgb="FF000000"/>
        <rFont val="BIZ UDPゴシック"/>
        <family val="3"/>
        <charset val="128"/>
      </rPr>
      <t>い
2　責任技術者は，排水設備等の新設等の工事の業務に従事するときは，常に責任技術者であることの証明書を携帯し，本市職員の請求があったときは，これを提示しなければならない。
3　排水設備等の新設等の工事に従事する者は，責任技術者がその職務として行う指導に従わなければならない。</t>
    </r>
  </si>
  <si>
    <r>
      <t>(指定の更新)
第2条　条例第5条第3項の規定により指定の更新を受けようとする者は，指定の有効期間満了の日の30日前までに，排水設備指定工事店指定申請書に次に掲げる書類及び指定工事店証(条例第5条の4第1項に規定する指定工事店証をいう。以下同じ。)を添付して，上下水道事業管理者(以下「管理者」という。)に提出しなければならない。
(1)　条例第5条の3第1項第4号アからオまでのいずれにも該当しない者であることを誓約する書類
(2)　個人にあっては住民票の写し，法人にあっては定款又は寄附行為及び登記事項証明書
(3)　</t>
    </r>
    <r>
      <rPr>
        <b/>
        <sz val="14"/>
        <color rgb="FFFF0000"/>
        <rFont val="BIZ UDPゴシック"/>
        <family val="3"/>
        <charset val="128"/>
      </rPr>
      <t>専属</t>
    </r>
    <r>
      <rPr>
        <sz val="14"/>
        <color rgb="FF000000"/>
        <rFont val="BIZ UDPゴシック"/>
        <family val="3"/>
        <charset val="128"/>
      </rPr>
      <t>する責任技術者に係る名簿，条例第5条の8第2項の証明書(以下「責任技術者証」という。)の写し及び雇用関係を証する書類
(4)　直近の納税証明書
(5)　営業所の平面図及び写真並びに付近見取図
(6)　第4条に定める機械器具を有することを証する書類</t>
    </r>
  </si>
  <si>
    <t>第6条の4</t>
  </si>
  <si>
    <t>令和８年４月</t>
    <rPh sb="0" eb="2">
      <t>レイワ</t>
    </rPh>
    <rPh sb="3" eb="4">
      <t>ネン</t>
    </rPh>
    <rPh sb="5" eb="6">
      <t>ガツ</t>
    </rPh>
    <phoneticPr fontId="1"/>
  </si>
  <si>
    <r>
      <t>(変更の届出)
第8条　条例第5条の6の管理規程で定める事項は，次に掲げるものとする。
(1)　指定工事店の名称若しくは所在地又は法人にあっては，その代表者の氏名
(2)　法人にあっては，その役員の氏名
(3)　</t>
    </r>
    <r>
      <rPr>
        <b/>
        <sz val="14"/>
        <color rgb="FFFF0000"/>
        <rFont val="BIZ UDPゴシック"/>
        <family val="3"/>
        <charset val="128"/>
      </rPr>
      <t>専属</t>
    </r>
    <r>
      <rPr>
        <sz val="14"/>
        <color rgb="FF000000"/>
        <rFont val="BIZ UDPゴシック"/>
        <family val="3"/>
        <charset val="128"/>
      </rPr>
      <t>する責任技術者の氏名
2　条例第5条の6第1項の規定により変更の届出をしようとする者は，変更があった後，直ちに排水設備指定工事店変更届出書に次に掲げる書類を添付して，管理者に提出しなければならない。
(1)　前項第1号に掲げる事項の変更の場合には，個人にあっては住民票の写し及び指定工事店証，法人にあっては定款又は寄附行為及び登記事項証明書並びに指定工事店証
(2)　前項第2号に掲げる事項の変更の場合には，登記事項証明書及び第2条第1号に規定する誓約書
(3)　前項第3号に掲げる事項の変更の場合には，責任技術者証の写し</t>
    </r>
  </si>
  <si>
    <t>第49条</t>
  </si>
  <si>
    <t>第33条</t>
  </si>
  <si>
    <t>第46条</t>
  </si>
  <si>
    <t>第67条</t>
  </si>
  <si>
    <t>第108条</t>
  </si>
  <si>
    <t>第1条の2</t>
  </si>
  <si>
    <t>第32条</t>
  </si>
  <si>
    <t>第38条</t>
  </si>
  <si>
    <t>第5条の4</t>
  </si>
  <si>
    <t>第5条の8</t>
  </si>
  <si>
    <t>交通局管理規程</t>
  </si>
  <si>
    <t>定期検査・点検</t>
    <phoneticPr fontId="1"/>
  </si>
  <si>
    <t>徳島市交通局事務決裁規程</t>
  </si>
  <si>
    <r>
      <t>(専決の</t>
    </r>
    <r>
      <rPr>
        <b/>
        <sz val="14"/>
        <color rgb="FFFF0000"/>
        <rFont val="BIZ UDPゴシック"/>
        <family val="3"/>
        <charset val="128"/>
      </rPr>
      <t>報告</t>
    </r>
    <r>
      <rPr>
        <sz val="14"/>
        <color rgb="FF000000"/>
        <rFont val="BIZ UDPゴシック"/>
        <family val="3"/>
        <charset val="128"/>
      </rPr>
      <t>)
第10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徳島市交通局文書取扱規程</t>
  </si>
  <si>
    <t>徳島市交通局文書取扱規程</t>
    <phoneticPr fontId="1"/>
  </si>
  <si>
    <r>
      <t>(文書等及び物件の交付等)
第7条　前3条の規定により処理された文書等及び物件は，次の各号により取り扱うものとする。
(1)　総務課は，収受した文書等及び物件を主務課の文書主任又は名あて人にそれぞれ交付し，特殊文書交付簿に登録された文書等及び物件については受領印を徴するものとする。ただし，緊急を要すると認められる場合若しくは文書主任又は名あて人が不在の場合は，その他の責任者の受領印を徴して，交付することができる。
(2)　親展文書及び電報で交通局長あてのものについては，総務課長に交付して受領印を徴する。
(3)　総務課長は，前号の親展文書及び電報を受理したときは，交通局長の</t>
    </r>
    <r>
      <rPr>
        <b/>
        <sz val="14"/>
        <color rgb="FFFF0000"/>
        <rFont val="BIZ UDPゴシック"/>
        <family val="3"/>
        <charset val="128"/>
      </rPr>
      <t>閲覧</t>
    </r>
    <r>
      <rPr>
        <sz val="14"/>
        <color rgb="FF000000"/>
        <rFont val="BIZ UDPゴシック"/>
        <family val="3"/>
        <charset val="128"/>
      </rPr>
      <t>に供し，その処理について指示を受けるものとする。</t>
    </r>
  </si>
  <si>
    <r>
      <t>(</t>
    </r>
    <r>
      <rPr>
        <b/>
        <sz val="14"/>
        <color rgb="FFFF0000"/>
        <rFont val="BIZ UDPゴシック"/>
        <family val="3"/>
        <charset val="128"/>
      </rPr>
      <t>閲覧</t>
    </r>
    <r>
      <rPr>
        <sz val="14"/>
        <color rgb="FF000000"/>
        <rFont val="BIZ UDPゴシック"/>
        <family val="3"/>
        <charset val="128"/>
      </rPr>
      <t>済文書等の取扱い)
第9条　交通局長の</t>
    </r>
    <r>
      <rPr>
        <b/>
        <sz val="14"/>
        <color rgb="FFFF0000"/>
        <rFont val="BIZ UDPゴシック"/>
        <family val="3"/>
        <charset val="128"/>
      </rPr>
      <t>閲覧</t>
    </r>
    <r>
      <rPr>
        <sz val="14"/>
        <color rgb="FF000000"/>
        <rFont val="BIZ UDPゴシック"/>
        <family val="3"/>
        <charset val="128"/>
      </rPr>
      <t>済の親展文書及び総務課において収受の手続を経ていない文書等を回付され又は受領した者は，これを総務課に回付し，第7条の規定に基づく手続を受けなければならない。</t>
    </r>
  </si>
  <si>
    <r>
      <t>(処理方針等)
第10条　文書主任は，第7条の規定により文書等の交付を受けたときは，直ちに課長の</t>
    </r>
    <r>
      <rPr>
        <b/>
        <sz val="14"/>
        <color rgb="FFFF0000"/>
        <rFont val="BIZ UDPゴシック"/>
        <family val="3"/>
        <charset val="128"/>
      </rPr>
      <t>閲覧</t>
    </r>
    <r>
      <rPr>
        <sz val="14"/>
        <color rgb="FF000000"/>
        <rFont val="BIZ UDPゴシック"/>
        <family val="3"/>
        <charset val="128"/>
      </rPr>
      <t>に供しなければならない。ただし，窓口限りで処理できる文書等及び成規定例の文書等その他の簡易な文書等については，この限りではない。
2　課長は，前項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前項の規定により文書等を受理した主務係長は，自ら処理するものを除き，直ちに主務者に回付し，処理させなければならない。
4　主務者は，回付を受けた文書等の記載事項を確認し，回付を受けた文書等を遅滞なく処理しなければならない。ただし，やむを得ない理由により処理期限内に処理することが困難なときは，文書主任を通じてその理由及び処理予定日を課長に申し出て，新たな指示を受けなければならない。
5　文書主任は，常に文書等の処理状況を把握し，未処理の文書等があるときは，その処理の促進に努めなければならない。
6　受領した文書等のうちで重要又は異例に属すると認められるものについては，その内容に応じて，交通局長又は次長の指揮を受けてこれを処理しなければならない。
7　受領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必要事項を記入して供覧するものとする。ただし，課内のみ供覧するものその他軽易なものについては，この限りでない。</t>
    </r>
  </si>
  <si>
    <r>
      <t>(交通局長及び次長への起案書等の提出)
第21条　起案書及び回覧書で，交通局長又は次長の決裁又は</t>
    </r>
    <r>
      <rPr>
        <b/>
        <sz val="14"/>
        <color rgb="FFFF0000"/>
        <rFont val="BIZ UDPゴシック"/>
        <family val="3"/>
        <charset val="128"/>
      </rPr>
      <t>閲覧</t>
    </r>
    <r>
      <rPr>
        <sz val="14"/>
        <color rgb="FF000000"/>
        <rFont val="BIZ UDPゴシック"/>
        <family val="3"/>
        <charset val="128"/>
      </rPr>
      <t>を受けるものは，主務課長の認承又は回覧の後，総務課に提出しなければならない。ただし，主務課長その他の者が自ら決裁又は</t>
    </r>
    <r>
      <rPr>
        <b/>
        <sz val="14"/>
        <color rgb="FFFF0000"/>
        <rFont val="BIZ UDPゴシック"/>
        <family val="3"/>
        <charset val="128"/>
      </rPr>
      <t>閲覧</t>
    </r>
    <r>
      <rPr>
        <sz val="14"/>
        <color rgb="FF000000"/>
        <rFont val="BIZ UDPゴシック"/>
        <family val="3"/>
        <charset val="128"/>
      </rPr>
      <t>を請い説明を要するものについては，この限りでない。</t>
    </r>
  </si>
  <si>
    <r>
      <t>(保存文書の貸出し及び</t>
    </r>
    <r>
      <rPr>
        <b/>
        <sz val="14"/>
        <color rgb="FFFF0000"/>
        <rFont val="BIZ UDPゴシック"/>
        <family val="3"/>
        <charset val="128"/>
      </rPr>
      <t>閲覧</t>
    </r>
    <r>
      <rPr>
        <sz val="14"/>
        <color rgb="FF000000"/>
        <rFont val="BIZ UDPゴシック"/>
        <family val="3"/>
        <charset val="128"/>
      </rPr>
      <t>)
第37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の管理主管課の文書主任の承認を経て，総務課長に申し出なければならない。
2　貸出し期間は，原則として3日以内とする。</t>
    </r>
  </si>
  <si>
    <t>自動車運送事業管理規程</t>
  </si>
  <si>
    <t>徳島市交通局職員規程</t>
  </si>
  <si>
    <r>
      <t>(本務外の勤務)
第20条　職員は別に定めるところに従って</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の勤務に服さなければならない。</t>
    </r>
  </si>
  <si>
    <t>徳島市交通局職員安全衛生規程</t>
  </si>
  <si>
    <r>
      <t>(安全管理者)
第6条　法第11条第1項の規定に基づき，安全管理者を</t>
    </r>
    <r>
      <rPr>
        <b/>
        <sz val="14"/>
        <color rgb="FFFF0000"/>
        <rFont val="BIZ UDPゴシック"/>
        <family val="3"/>
        <charset val="128"/>
      </rPr>
      <t>置き</t>
    </r>
    <r>
      <rPr>
        <sz val="14"/>
        <color rgb="FF000000"/>
        <rFont val="BIZ UDPゴシック"/>
        <family val="3"/>
        <charset val="128"/>
      </rPr>
      <t>，営業課長をもって充てる。ただし，営業課長の職にある者が省令第5条の資格を有する者に該当しないときは，営業課長の職にある者が当該資格を有する者に該当するまでの間，職員で当該資格を有する者のうちから局長が</t>
    </r>
    <r>
      <rPr>
        <b/>
        <sz val="14"/>
        <color rgb="FFFF0000"/>
        <rFont val="BIZ UDPゴシック"/>
        <family val="3"/>
        <charset val="128"/>
      </rPr>
      <t>選任</t>
    </r>
    <r>
      <rPr>
        <sz val="14"/>
        <color rgb="FF000000"/>
        <rFont val="BIZ UDPゴシック"/>
        <family val="3"/>
        <charset val="128"/>
      </rPr>
      <t>する者をもって宛てる。
2　安全管理者は，法第10条第1項の業務のうち，安全にかかる技術的事項を管理するほか，省令第6条第1項に定める業務を行うものとする。</t>
    </r>
    <phoneticPr fontId="9"/>
  </si>
  <si>
    <t>d.継続検討</t>
  </si>
  <si>
    <r>
      <t>(衛生管理者)
第7条　法第12条第1項の規定に基づく衛生管理者は，1人以上を</t>
    </r>
    <r>
      <rPr>
        <b/>
        <sz val="14"/>
        <color rgb="FFFF0000"/>
        <rFont val="BIZ UDPゴシック"/>
        <family val="3"/>
        <charset val="128"/>
      </rPr>
      <t>置く</t>
    </r>
    <r>
      <rPr>
        <sz val="14"/>
        <color rgb="FF000000"/>
        <rFont val="BIZ UDPゴシック"/>
        <family val="3"/>
        <charset val="128"/>
      </rPr>
      <t>ものとし，職員のうちから局長が</t>
    </r>
    <r>
      <rPr>
        <b/>
        <sz val="14"/>
        <color rgb="FFFF0000"/>
        <rFont val="BIZ UDPゴシック"/>
        <family val="3"/>
        <charset val="128"/>
      </rPr>
      <t>選任</t>
    </r>
    <r>
      <rPr>
        <sz val="14"/>
        <color rgb="FF000000"/>
        <rFont val="BIZ UDPゴシック"/>
        <family val="3"/>
        <charset val="128"/>
      </rPr>
      <t>する。
2　衛生管理者は，法第10条第1項の業務のうち，衛生にかかる技術的事項を管理するほか，省令第11条第1項に定める業務を行うものとする。</t>
    </r>
  </si>
  <si>
    <t>労働安全衛生規則</t>
    <phoneticPr fontId="1"/>
  </si>
  <si>
    <r>
      <t>(産業医)
第8条　法第13条の規定に基づく産業医を</t>
    </r>
    <r>
      <rPr>
        <b/>
        <sz val="14"/>
        <color rgb="FFFF0000"/>
        <rFont val="BIZ UDPゴシック"/>
        <family val="3"/>
        <charset val="128"/>
      </rPr>
      <t>置く</t>
    </r>
    <r>
      <rPr>
        <sz val="14"/>
        <color rgb="FF000000"/>
        <rFont val="BIZ UDPゴシック"/>
        <family val="3"/>
        <charset val="128"/>
      </rPr>
      <t>ものとし，医師のうちから，局長が</t>
    </r>
    <r>
      <rPr>
        <b/>
        <sz val="14"/>
        <color rgb="FFFF0000"/>
        <rFont val="BIZ UDPゴシック"/>
        <family val="3"/>
        <charset val="128"/>
      </rPr>
      <t>選任</t>
    </r>
    <r>
      <rPr>
        <sz val="14"/>
        <color rgb="FF000000"/>
        <rFont val="BIZ UDPゴシック"/>
        <family val="3"/>
        <charset val="128"/>
      </rPr>
      <t>する。
2　産業医は，省令第14条第1項及び第3項並びに同令第15条第1項に定める業務を行うものとする。
3　産業医は，この規程に基づく職務に関し知り得た秘密を漏らしてはならない。その職務を退いた後も，また，同様とする。</t>
    </r>
  </si>
  <si>
    <t>運輸事業管理規程</t>
  </si>
  <si>
    <t>徳島市旅客自動車運送事業会計規程</t>
  </si>
  <si>
    <r>
      <t>(帳簿組織)
第6条　会計計理を行なうため，次の帳簿を備えなければならない。ただし，会計事務の全部又は一部を電子計算機を使用して行う場合にあっては，帳簿を</t>
    </r>
    <r>
      <rPr>
        <b/>
        <sz val="14"/>
        <color rgb="FFFF0000"/>
        <rFont val="BIZ UDPゴシック"/>
        <family val="3"/>
        <charset val="128"/>
      </rPr>
      <t>磁気</t>
    </r>
    <r>
      <rPr>
        <sz val="14"/>
        <color rgb="FF000000"/>
        <rFont val="BIZ UDPゴシック"/>
        <family val="3"/>
        <charset val="128"/>
      </rPr>
      <t>的</t>
    </r>
    <r>
      <rPr>
        <b/>
        <sz val="14"/>
        <color rgb="FFFF0000"/>
        <rFont val="BIZ UDPゴシック"/>
        <family val="3"/>
        <charset val="128"/>
      </rPr>
      <t>記録媒体</t>
    </r>
    <r>
      <rPr>
        <sz val="14"/>
        <color rgb="FF000000"/>
        <rFont val="BIZ UDPゴシック"/>
        <family val="3"/>
        <charset val="128"/>
      </rPr>
      <t>(</t>
    </r>
    <r>
      <rPr>
        <b/>
        <sz val="14"/>
        <color rgb="FFFF0000"/>
        <rFont val="BIZ UDPゴシック"/>
        <family val="3"/>
        <charset val="128"/>
      </rPr>
      <t>磁気テープ</t>
    </r>
    <r>
      <rPr>
        <sz val="14"/>
        <color rgb="FF000000"/>
        <rFont val="BIZ UDPゴシック"/>
        <family val="3"/>
        <charset val="128"/>
      </rPr>
      <t>，</t>
    </r>
    <r>
      <rPr>
        <b/>
        <sz val="14"/>
        <color rgb="FFFF0000"/>
        <rFont val="BIZ UDPゴシック"/>
        <family val="3"/>
        <charset val="128"/>
      </rPr>
      <t>磁気ディスク</t>
    </r>
    <r>
      <rPr>
        <sz val="14"/>
        <color rgb="FF000000"/>
        <rFont val="BIZ UDPゴシック"/>
        <family val="3"/>
        <charset val="128"/>
      </rPr>
      <t>その他これに準ずる方法により一定の事項を確実に記録しておくことができるものをいう。)に代えることができる。
(1)　主要簿　総勘定元帳
(2)　補助簿　現金出納簿，預金出納簿，未収入金整理簿，未払金整理簿，貯蔵品整理簿，買掛簿，固定資産台帳，収支予算差引簿，企業債台帳，予算原簿，概算払整理簿，預り金整理簿，小口現金出納簿，仕訳簿
2　前項第2号に定めるもののほか，必要な補助簿を設けることができる。
3　前2項に掲げる帳簿は，企業出納員が整理し保管しなければならない。</t>
    </r>
    <phoneticPr fontId="1"/>
  </si>
  <si>
    <r>
      <t>(企業出納員の事務引継)
第33条　企業出納員の更迭があつたときは，前任者は更迭の日から5日以内に現金，書類及び帳簿等その管掌する一切の事務を後任者に引き継ぐものとする。
2　前項の場合において前任者は，現金出納簿を締切りするとともに，出納取扱金融機関に対し締切日における預金現在高証明書を請求し，引継書に添付しなければならない。
3　前任者は引継書を作成し，後任者</t>
    </r>
    <r>
      <rPr>
        <b/>
        <sz val="14"/>
        <color rgb="FFFF0000"/>
        <rFont val="BIZ UDPゴシック"/>
        <family val="3"/>
        <charset val="128"/>
      </rPr>
      <t>立会</t>
    </r>
    <r>
      <rPr>
        <sz val="14"/>
        <color rgb="FF000000"/>
        <rFont val="BIZ UDPゴシック"/>
        <family val="3"/>
        <charset val="128"/>
      </rPr>
      <t>いの上，引継ぎを行なうとともに両者氏名を記載して交通局長に提出しなければならない。
4　前任者が死亡その他の理由により，自ら引き継ぐことができないときは，交通局長の命じた者がその事務の引継ぎをするものとする。</t>
    </r>
  </si>
  <si>
    <t>第75条</t>
  </si>
  <si>
    <r>
      <t>(出納日計表の</t>
    </r>
    <r>
      <rPr>
        <b/>
        <sz val="14"/>
        <color rgb="FFFF0000"/>
        <rFont val="BIZ UDPゴシック"/>
        <family val="3"/>
        <charset val="128"/>
      </rPr>
      <t>報告</t>
    </r>
    <r>
      <rPr>
        <sz val="14"/>
        <color rgb="FF000000"/>
        <rFont val="BIZ UDPゴシック"/>
        <family val="3"/>
        <charset val="128"/>
      </rPr>
      <t>)
第75条　出納取扱金融機関は，その日の収納金及び預金払出請求書について，出納日計表を作成して</t>
    </r>
    <r>
      <rPr>
        <b/>
        <sz val="14"/>
        <color rgb="FFFF0000"/>
        <rFont val="BIZ UDPゴシック"/>
        <family val="3"/>
        <charset val="128"/>
      </rPr>
      <t>毎日</t>
    </r>
    <r>
      <rPr>
        <sz val="14"/>
        <color rgb="FF000000"/>
        <rFont val="BIZ UDPゴシック"/>
        <family val="3"/>
        <charset val="128"/>
      </rPr>
      <t>の預金残高を企業出納員に</t>
    </r>
    <r>
      <rPr>
        <b/>
        <sz val="14"/>
        <color rgb="FFFF0000"/>
        <rFont val="BIZ UDPゴシック"/>
        <family val="3"/>
        <charset val="128"/>
      </rPr>
      <t>報告</t>
    </r>
    <r>
      <rPr>
        <sz val="14"/>
        <color rgb="FF000000"/>
        <rFont val="BIZ UDPゴシック"/>
        <family val="3"/>
        <charset val="128"/>
      </rPr>
      <t>しなければならない。</t>
    </r>
    <phoneticPr fontId="9"/>
  </si>
  <si>
    <t>第97条</t>
  </si>
  <si>
    <r>
      <t>(貯蔵物品たな卸</t>
    </r>
    <r>
      <rPr>
        <b/>
        <sz val="14"/>
        <color rgb="FFFF0000"/>
        <rFont val="BIZ UDPゴシック"/>
        <family val="3"/>
        <charset val="128"/>
      </rPr>
      <t>報告</t>
    </r>
    <r>
      <rPr>
        <sz val="14"/>
        <color rgb="FF000000"/>
        <rFont val="BIZ UDPゴシック"/>
        <family val="3"/>
        <charset val="128"/>
      </rPr>
      <t>)
第97条　貯蔵物品のたな卸は，</t>
    </r>
    <r>
      <rPr>
        <b/>
        <sz val="14"/>
        <color rgb="FFFF0000"/>
        <rFont val="BIZ UDPゴシック"/>
        <family val="3"/>
        <charset val="128"/>
      </rPr>
      <t>毎年</t>
    </r>
    <r>
      <rPr>
        <sz val="14"/>
        <color rgb="FF000000"/>
        <rFont val="BIZ UDPゴシック"/>
        <family val="3"/>
        <charset val="128"/>
      </rPr>
      <t>9月及び3月の末日をもつて行ない，翌月10日までに物品たな卸</t>
    </r>
    <r>
      <rPr>
        <b/>
        <sz val="14"/>
        <color rgb="FFFF0000"/>
        <rFont val="BIZ UDPゴシック"/>
        <family val="3"/>
        <charset val="128"/>
      </rPr>
      <t>報告</t>
    </r>
    <r>
      <rPr>
        <sz val="14"/>
        <color rgb="FF000000"/>
        <rFont val="BIZ UDPゴシック"/>
        <family val="3"/>
        <charset val="128"/>
      </rPr>
      <t>書を作成して，企業出納員に提出しなければならない。</t>
    </r>
    <phoneticPr fontId="9"/>
  </si>
  <si>
    <t>第98条</t>
  </si>
  <si>
    <r>
      <t>(物品受払</t>
    </r>
    <r>
      <rPr>
        <b/>
        <sz val="14"/>
        <color rgb="FFFF0000"/>
        <rFont val="BIZ UDPゴシック"/>
        <family val="3"/>
        <charset val="128"/>
      </rPr>
      <t>報告</t>
    </r>
    <r>
      <rPr>
        <sz val="14"/>
        <color rgb="FF000000"/>
        <rFont val="BIZ UDPゴシック"/>
        <family val="3"/>
        <charset val="128"/>
      </rPr>
      <t>)
第98条　物品取扱員は，</t>
    </r>
    <r>
      <rPr>
        <b/>
        <sz val="14"/>
        <color rgb="FFFF0000"/>
        <rFont val="BIZ UDPゴシック"/>
        <family val="3"/>
        <charset val="128"/>
      </rPr>
      <t>毎年</t>
    </r>
    <r>
      <rPr>
        <sz val="14"/>
        <color rgb="FF000000"/>
        <rFont val="BIZ UDPゴシック"/>
        <family val="3"/>
        <charset val="128"/>
      </rPr>
      <t>度末日をもつて所管物品の受払</t>
    </r>
    <r>
      <rPr>
        <b/>
        <sz val="14"/>
        <color rgb="FFFF0000"/>
        <rFont val="BIZ UDPゴシック"/>
        <family val="3"/>
        <charset val="128"/>
      </rPr>
      <t>報告</t>
    </r>
    <r>
      <rPr>
        <sz val="14"/>
        <color rgb="FF000000"/>
        <rFont val="BIZ UDPゴシック"/>
        <family val="3"/>
        <charset val="128"/>
      </rPr>
      <t>書を作成し，翌年度4月10日までに企業出納員に提出しなければならない。</t>
    </r>
    <phoneticPr fontId="9"/>
  </si>
  <si>
    <t>第99条</t>
  </si>
  <si>
    <r>
      <t>(たな卸明細表)
第99条　企業出納員は，所管物品について</t>
    </r>
    <r>
      <rPr>
        <b/>
        <sz val="14"/>
        <color rgb="FFFF0000"/>
        <rFont val="BIZ UDPゴシック"/>
        <family val="3"/>
        <charset val="128"/>
      </rPr>
      <t>毎年</t>
    </r>
    <r>
      <rPr>
        <sz val="14"/>
        <color rgb="FF000000"/>
        <rFont val="BIZ UDPゴシック"/>
        <family val="3"/>
        <charset val="128"/>
      </rPr>
      <t>度1回以上現品</t>
    </r>
    <r>
      <rPr>
        <b/>
        <sz val="14"/>
        <color rgb="FFFF0000"/>
        <rFont val="BIZ UDPゴシック"/>
        <family val="3"/>
        <charset val="128"/>
      </rPr>
      <t>調査</t>
    </r>
    <r>
      <rPr>
        <sz val="14"/>
        <color rgb="FF000000"/>
        <rFont val="BIZ UDPゴシック"/>
        <family val="3"/>
        <charset val="128"/>
      </rPr>
      <t>を行ない，たな卸資産明細表を作成して交通局長に</t>
    </r>
    <r>
      <rPr>
        <b/>
        <sz val="14"/>
        <color rgb="FFFF0000"/>
        <rFont val="BIZ UDPゴシック"/>
        <family val="3"/>
        <charset val="128"/>
      </rPr>
      <t>報告</t>
    </r>
    <r>
      <rPr>
        <sz val="14"/>
        <color rgb="FF000000"/>
        <rFont val="BIZ UDPゴシック"/>
        <family val="3"/>
        <charset val="128"/>
      </rPr>
      <t>しなければならない。</t>
    </r>
  </si>
  <si>
    <r>
      <t>(月次決算の</t>
    </r>
    <r>
      <rPr>
        <b/>
        <sz val="14"/>
        <color rgb="FFFF0000"/>
        <rFont val="BIZ UDPゴシック"/>
        <family val="3"/>
        <charset val="128"/>
      </rPr>
      <t>報告</t>
    </r>
    <r>
      <rPr>
        <sz val="14"/>
        <color rgb="FF000000"/>
        <rFont val="BIZ UDPゴシック"/>
        <family val="3"/>
        <charset val="128"/>
      </rPr>
      <t>)
第108条　総務課長は，所管する帳簿を</t>
    </r>
    <r>
      <rPr>
        <b/>
        <sz val="14"/>
        <color rgb="FFFF0000"/>
        <rFont val="BIZ UDPゴシック"/>
        <family val="3"/>
        <charset val="128"/>
      </rPr>
      <t>毎月</t>
    </r>
    <r>
      <rPr>
        <sz val="14"/>
        <color rgb="FF000000"/>
        <rFont val="BIZ UDPゴシック"/>
        <family val="3"/>
        <charset val="128"/>
      </rPr>
      <t>末日で締め切つて，月試算表を作成して翌月10日までに交通局長に，翌月20日までに市長に，それぞれ提出しなければならない。</t>
    </r>
    <phoneticPr fontId="9"/>
  </si>
  <si>
    <t>交通局管理規程</t>
    <phoneticPr fontId="1"/>
  </si>
  <si>
    <t>徳島市交通局庁舎管理規程</t>
    <phoneticPr fontId="1"/>
  </si>
  <si>
    <r>
      <t>(棟の</t>
    </r>
    <r>
      <rPr>
        <b/>
        <sz val="14"/>
        <color rgb="FFFF0000"/>
        <rFont val="BIZ UDPゴシック"/>
        <family val="3"/>
        <charset val="128"/>
      </rPr>
      <t>点検</t>
    </r>
    <r>
      <rPr>
        <sz val="14"/>
        <color rgb="FF000000"/>
        <rFont val="BIZ UDPゴシック"/>
        <family val="3"/>
        <charset val="128"/>
      </rPr>
      <t>)
第16条　庁舎管理者は，この規程を誠実に履行するため1</t>
    </r>
    <r>
      <rPr>
        <b/>
        <sz val="14"/>
        <color rgb="FFFF0000"/>
        <rFont val="BIZ UDPゴシック"/>
        <family val="3"/>
        <charset val="128"/>
      </rPr>
      <t>月毎</t>
    </r>
    <r>
      <rPr>
        <sz val="14"/>
        <color rgb="FF000000"/>
        <rFont val="BIZ UDPゴシック"/>
        <family val="3"/>
        <charset val="128"/>
      </rPr>
      <t>に棟の</t>
    </r>
    <r>
      <rPr>
        <b/>
        <sz val="14"/>
        <color rgb="FFFF0000"/>
        <rFont val="BIZ UDPゴシック"/>
        <family val="3"/>
        <charset val="128"/>
      </rPr>
      <t>点検</t>
    </r>
    <r>
      <rPr>
        <sz val="14"/>
        <color rgb="FF000000"/>
        <rFont val="BIZ UDPゴシック"/>
        <family val="3"/>
        <charset val="128"/>
      </rPr>
      <t>を行うものとする。</t>
    </r>
  </si>
  <si>
    <t>徳島市交通局庁舎管理規程</t>
  </si>
  <si>
    <r>
      <t>(利用記録簿の</t>
    </r>
    <r>
      <rPr>
        <b/>
        <sz val="14"/>
        <color rgb="FFFF0000"/>
        <rFont val="BIZ UDPゴシック"/>
        <family val="3"/>
        <charset val="128"/>
      </rPr>
      <t>閲覧</t>
    </r>
    <r>
      <rPr>
        <sz val="14"/>
        <color rgb="FF000000"/>
        <rFont val="BIZ UDPゴシック"/>
        <family val="3"/>
        <charset val="128"/>
      </rPr>
      <t>)
第17条　管理人は，宿泊施設利用者があつた場合は記録し，主管及び関係の長の</t>
    </r>
    <r>
      <rPr>
        <b/>
        <sz val="14"/>
        <color rgb="FFFF0000"/>
        <rFont val="BIZ UDPゴシック"/>
        <family val="3"/>
        <charset val="128"/>
      </rPr>
      <t>閲覧</t>
    </r>
    <r>
      <rPr>
        <sz val="14"/>
        <color rgb="FF000000"/>
        <rFont val="BIZ UDPゴシック"/>
        <family val="3"/>
        <charset val="128"/>
      </rPr>
      <t>に供しなければならない。</t>
    </r>
  </si>
  <si>
    <t>徳島市交通局運行管理規程</t>
  </si>
  <si>
    <r>
      <t>(運行管理者及び代務者の</t>
    </r>
    <r>
      <rPr>
        <b/>
        <sz val="14"/>
        <color rgb="FFFF0000"/>
        <rFont val="BIZ UDPゴシック"/>
        <family val="3"/>
        <charset val="128"/>
      </rPr>
      <t>選任</t>
    </r>
    <r>
      <rPr>
        <sz val="14"/>
        <color rgb="FF000000"/>
        <rFont val="BIZ UDPゴシック"/>
        <family val="3"/>
        <charset val="128"/>
      </rPr>
      <t>)
第2条　運輸事業に統括運行管理者及び運行管理者並びに運行管理者の補助者(以下「代務者」という。)をおく。
2　運行管理者は，道路運送法(昭和26年法律第183号)第23条の2第1項に規定する運行管理者資格者証を交付された者(以下「有資格者」という。)のうちから局長が</t>
    </r>
    <r>
      <rPr>
        <b/>
        <sz val="14"/>
        <color rgb="FFFF0000"/>
        <rFont val="BIZ UDPゴシック"/>
        <family val="3"/>
        <charset val="128"/>
      </rPr>
      <t>選任</t>
    </r>
    <r>
      <rPr>
        <sz val="14"/>
        <color rgb="FF000000"/>
        <rFont val="BIZ UDPゴシック"/>
        <family val="3"/>
        <charset val="128"/>
      </rPr>
      <t>し，代務者は，有資格者又は国土交通大臣が認定する講習(独立行政法人自動車事故対策機構の基礎講習)を修了した者の中から局長が</t>
    </r>
    <r>
      <rPr>
        <b/>
        <sz val="14"/>
        <color rgb="FFFF0000"/>
        <rFont val="BIZ UDPゴシック"/>
        <family val="3"/>
        <charset val="128"/>
      </rPr>
      <t>選任</t>
    </r>
    <r>
      <rPr>
        <sz val="14"/>
        <color rgb="FF000000"/>
        <rFont val="BIZ UDPゴシック"/>
        <family val="3"/>
        <charset val="128"/>
      </rPr>
      <t>する。
3　運行管理者は，省令第47条の9の規定に適合する者でなければならない。
4　管理者は、複数の運行管理者を</t>
    </r>
    <r>
      <rPr>
        <b/>
        <sz val="14"/>
        <color rgb="FFFF0000"/>
        <rFont val="BIZ UDPゴシック"/>
        <family val="3"/>
        <charset val="128"/>
      </rPr>
      <t>置く</t>
    </r>
    <r>
      <rPr>
        <sz val="14"/>
        <color rgb="FF000000"/>
        <rFont val="BIZ UDPゴシック"/>
        <family val="3"/>
        <charset val="128"/>
      </rPr>
      <t>営業所等について、当該運行管理者のうちから第5条及び第6条に規定する運行管理者の業務を統括するため、統括運行管理者を</t>
    </r>
    <r>
      <rPr>
        <b/>
        <sz val="14"/>
        <color rgb="FFFF0000"/>
        <rFont val="BIZ UDPゴシック"/>
        <family val="3"/>
        <charset val="128"/>
      </rPr>
      <t>選任</t>
    </r>
    <r>
      <rPr>
        <sz val="14"/>
        <color rgb="FF000000"/>
        <rFont val="BIZ UDPゴシック"/>
        <family val="3"/>
        <charset val="128"/>
      </rPr>
      <t>する。
5　前各項により統括運行管理者及び運行管理者を</t>
    </r>
    <r>
      <rPr>
        <b/>
        <sz val="14"/>
        <color rgb="FFFF0000"/>
        <rFont val="BIZ UDPゴシック"/>
        <family val="3"/>
        <charset val="128"/>
      </rPr>
      <t>選任</t>
    </r>
    <r>
      <rPr>
        <sz val="14"/>
        <color rgb="FF000000"/>
        <rFont val="BIZ UDPゴシック"/>
        <family val="3"/>
        <charset val="128"/>
      </rPr>
      <t>したときは，遅滞なく</t>
    </r>
    <r>
      <rPr>
        <b/>
        <sz val="14"/>
        <color rgb="FFFF0000"/>
        <rFont val="BIZ UDPゴシック"/>
        <family val="3"/>
        <charset val="128"/>
      </rPr>
      <t>監督</t>
    </r>
    <r>
      <rPr>
        <sz val="14"/>
        <color rgb="FF000000"/>
        <rFont val="BIZ UDPゴシック"/>
        <family val="3"/>
        <charset val="128"/>
      </rPr>
      <t>官庁に届け出なければならない。</t>
    </r>
    <phoneticPr fontId="9"/>
  </si>
  <si>
    <t>【運行管理者】
道路運送法
【統括運行管理者】
旅客自動車運送事業運輸規則</t>
    <rPh sb="1" eb="3">
      <t>ウンコウ</t>
    </rPh>
    <rPh sb="3" eb="6">
      <t>カンリシャ</t>
    </rPh>
    <phoneticPr fontId="5"/>
  </si>
  <si>
    <t>【運行管理者】
第23条第1項
【統括運行管理者】
第47条の9第2項</t>
    <rPh sb="33" eb="34">
      <t>ダイ</t>
    </rPh>
    <rPh sb="35" eb="36">
      <t>コウ</t>
    </rPh>
    <phoneticPr fontId="5"/>
  </si>
  <si>
    <r>
      <t>(運行管理者の管理事項等)
第6条　運行管理者は，次に掲げる事項を権限をもって処理する。
(1)　車掌の乗務
ア　一般乗合自動車を旅客の運送の用に供するときは，必要に応じ，車掌を乗務させること。ただし，天災その他やむを得ない理由があるときは，この限りでない。
イ　主任運行管理者は，勤務の割当及び乗務の</t>
    </r>
    <r>
      <rPr>
        <b/>
        <sz val="14"/>
        <color rgb="FFFF0000"/>
        <rFont val="BIZ UDPゴシック"/>
        <family val="3"/>
        <charset val="128"/>
      </rPr>
      <t>確認</t>
    </r>
    <r>
      <rPr>
        <sz val="14"/>
        <color rgb="FF000000"/>
        <rFont val="BIZ UDPゴシック"/>
        <family val="3"/>
        <charset val="128"/>
      </rPr>
      <t>を行うこと。
(2)　運行表の携行及び運行状況の把握
ア　主任運行管理者は，運行に必要な事項を記載した運行表を作成して運転者にこれを携行させること。
イ　アに掲げる運行表に基づき，運行が正常に行われているかどうかを把握し，適切な処置をすること。
(3)　遅延の掲示
運行時間に遅延を生じた場合には，次により処置すること。
ア　到着時刻が30分以上遅れた場合には，乗務員からの連絡を待つことなく，その原因を</t>
    </r>
    <r>
      <rPr>
        <b/>
        <sz val="14"/>
        <color rgb="FFFF0000"/>
        <rFont val="BIZ UDPゴシック"/>
        <family val="3"/>
        <charset val="128"/>
      </rPr>
      <t>調査</t>
    </r>
    <r>
      <rPr>
        <sz val="14"/>
        <color rgb="FF000000"/>
        <rFont val="BIZ UDPゴシック"/>
        <family val="3"/>
        <charset val="128"/>
      </rPr>
      <t>し状況を把握して，その原因，遅れ見込み時分，場所，乗客の異常の有無，復旧の見込み等を，営業所その他必要と認める場所に掲示すること。
イ　アの遅延</t>
    </r>
    <r>
      <rPr>
        <b/>
        <sz val="14"/>
        <color rgb="FFFF0000"/>
        <rFont val="BIZ UDPゴシック"/>
        <family val="3"/>
        <charset val="128"/>
      </rPr>
      <t>確認</t>
    </r>
    <r>
      <rPr>
        <sz val="14"/>
        <color rgb="FF000000"/>
        <rFont val="BIZ UDPゴシック"/>
        <family val="3"/>
        <charset val="128"/>
      </rPr>
      <t>は，車両無線，電話等の情報通信機器を使用し，又はその他必要に応じ，職員を</t>
    </r>
    <r>
      <rPr>
        <b/>
        <sz val="14"/>
        <color rgb="FFFF0000"/>
        <rFont val="BIZ UDPゴシック"/>
        <family val="3"/>
        <charset val="128"/>
      </rPr>
      <t>現場</t>
    </r>
    <r>
      <rPr>
        <sz val="14"/>
        <color rgb="FF000000"/>
        <rFont val="BIZ UDPゴシック"/>
        <family val="3"/>
        <charset val="128"/>
      </rPr>
      <t>まで急行させる等の措置を講じて行うこと。
(4)　事故に関する掲示
天災その他の事故のために事業計画に定めるところによって旅客自動車を運行させることができなくなった場合には直ちに次により処置すること。
ア　事故発生の日時，場所，事故発生の概要，復旧の見込み，臨時の計画による運行，他の運行系統等を営業所その他必要と認める場所に掲示すること。
イ　必要に応じて，新聞，ラジオ，テレビ等を利用して一般に周知すること。
(5)　事故の場合の処置
事故により運行を中断したときは，次により処置すること。
ア　車両の故障による場合は，後続車に乗りかえさせ，又は予備の車両を運行させて旅客の輸送を継続すること。
イ　道路障害による場合は，他の運行系統により運行するか又は障害地点で折返えし運行をすること。この場合において，旅客から要請があった場合は，出発地まで送還すること。
ウ　ア及びイのほか，旅客の安全を期すること。
(6)　死傷者に関する処置
死傷事故発生の連絡を受けたときには，主任運行管理者は，直ちに事故担当者及び外勤の運行管理者その他必要な職員を</t>
    </r>
    <r>
      <rPr>
        <b/>
        <sz val="14"/>
        <color rgb="FFFF0000"/>
        <rFont val="BIZ UDPゴシック"/>
        <family val="3"/>
        <charset val="128"/>
      </rPr>
      <t>現場</t>
    </r>
    <r>
      <rPr>
        <sz val="14"/>
        <color rgb="FF000000"/>
        <rFont val="BIZ UDPゴシック"/>
        <family val="3"/>
        <charset val="128"/>
      </rPr>
      <t>に急行させ，次により処置させるほか，所管運輸支局，警察署等関係機関に報告すること。
ア　即死者の場合は，警察官の指示により処置するものとし，死体の安置については，特に慎重を期すること。
イ　負傷者については，応急手当，医療機関への輸送その他必要な措置をすること。
ウ　被害者の身許を</t>
    </r>
    <r>
      <rPr>
        <b/>
        <sz val="14"/>
        <color rgb="FFFF0000"/>
        <rFont val="BIZ UDPゴシック"/>
        <family val="3"/>
        <charset val="128"/>
      </rPr>
      <t>調査</t>
    </r>
    <r>
      <rPr>
        <sz val="14"/>
        <color rgb="FF000000"/>
        <rFont val="BIZ UDPゴシック"/>
        <family val="3"/>
        <charset val="128"/>
      </rPr>
      <t>し，家族に通知すること。
エ　通行人及び付近の住民に協力を求めること。
オ　遺留品を保管すること。
(7)　事故再発生防止の処置
重大事故再発生防止対策として次のことを行なうこと。
ア　事故の状況を</t>
    </r>
    <r>
      <rPr>
        <b/>
        <sz val="14"/>
        <color rgb="FFFF0000"/>
        <rFont val="BIZ UDPゴシック"/>
        <family val="3"/>
        <charset val="128"/>
      </rPr>
      <t>調査</t>
    </r>
    <r>
      <rPr>
        <sz val="14"/>
        <color rgb="FF000000"/>
        <rFont val="BIZ UDPゴシック"/>
        <family val="3"/>
        <charset val="128"/>
      </rPr>
      <t>し，原因を究明し事故記録書を作成の上，防止対策を樹立すること。
イ　事故警報，新聞報道等による重大事故を参考として指導教養に努めること。
ウ　事故統計を作成し，事故防止の資料とすること。
エ　省令第26条の2に定められた事項の記録について，3年間保存すること。
(8)　異常気象時における処置
暴風雨，津波，高潮，洪水等異常気象時には，すみやかに状況を把握し，これを乗務員に伝達して待避又は運行中止及び旅客の保護方法等を指示して，事故を未然に防止するよう次の措置を講ずること。
ア　運行中の乗務員との連絡方法は，第6条第3号イのとおりとする。
イ　異常気象における運行基準は，次のとおりとする。
(ア)　各路線とも風速が20メートル以上の場合は運行を中止し，安全な場所に避難させる。この場合の風速の判定は風速計によるか，ビューフォート風力階級表による目安によるものとする。ビューフォート風力階級表及び安全のための処置基準は次のとおりである。
(イ)　雨霧，吹雪等のため視界距離が50メートル以下のときは，運転速度を毎時15キロメートル以下とし，若しくは見とおしが悪い場合は運行を中止させること。
(ウ)　路面冠水の場合は，職員が事前に冠水状況</t>
    </r>
    <r>
      <rPr>
        <b/>
        <sz val="14"/>
        <color rgb="FFFF0000"/>
        <rFont val="BIZ UDPゴシック"/>
        <family val="3"/>
        <charset val="128"/>
      </rPr>
      <t>調査</t>
    </r>
    <r>
      <rPr>
        <sz val="14"/>
        <color rgb="FF000000"/>
        <rFont val="BIZ UDPゴシック"/>
        <family val="3"/>
        <charset val="128"/>
      </rPr>
      <t>し，水深30センチメートル以下のときは，徒歩で路肩を</t>
    </r>
    <r>
      <rPr>
        <b/>
        <sz val="14"/>
        <color rgb="FFFF0000"/>
        <rFont val="BIZ UDPゴシック"/>
        <family val="3"/>
        <charset val="128"/>
      </rPr>
      <t>確認</t>
    </r>
    <r>
      <rPr>
        <sz val="14"/>
        <color rgb="FF000000"/>
        <rFont val="BIZ UDPゴシック"/>
        <family val="3"/>
        <charset val="128"/>
      </rPr>
      <t>した後に運行させ，路肩の</t>
    </r>
    <r>
      <rPr>
        <b/>
        <sz val="14"/>
        <color rgb="FFFF0000"/>
        <rFont val="BIZ UDPゴシック"/>
        <family val="3"/>
        <charset val="128"/>
      </rPr>
      <t>確認</t>
    </r>
    <r>
      <rPr>
        <sz val="14"/>
        <color rgb="FF000000"/>
        <rFont val="BIZ UDPゴシック"/>
        <family val="3"/>
        <charset val="128"/>
      </rPr>
      <t>ができないとき及び水深30センチメートル以上のときは，運行を中止させること。
(エ)　出水で著しく増水した河川の橋梁上を運行させる場合においては，橋梁の強度を判断し，強度の高いものであっても橋桁から水面までの間が1メートル以下の場合は，注意運転し必要に応じて運行を中止させる。
(オ)　積雪又は氷結時においては，道路状況に応じて防滑タイヤチェーンを装置して注意運転させるか，又は状況により運行を中止すること。
(9)　乗務員の過労防止
乗務員の過労から生ずる事故を防止するため，常に乗務員の勤務状態を把握し，次に掲げる事項を守り，過労にならないように注意すること。
ア　乗務員の勤務時間は，別に定める運行表によるものとし，この基準時間は次のとおりである。
イ　休憩時間は，指定の休憩場所で休憩させること。
ウ　欠務その他の理由により，臨時に乗務させる必要があるときは，その者の健康状態を考慮し，次の乗務までに疲労が回復するように配慮すること。
エ　省令第21条第2項に定められた休憩，睡眠又は仮眠に必要な施設を適切に管理すること。
(10)　点呼
乗務前及び乗務後の乗務員に対し点呼を行ない，乗務員の健康状態の把握に努めるとともに，次に掲げる事項について報告を求め，運行の安全を確保するために必要な指示を与えなければならない。
ア　始業点呼
(ア)　点呼執行にあたっては，少なくとも次の事項に対して注意し，伝達し，又は</t>
    </r>
    <r>
      <rPr>
        <b/>
        <sz val="14"/>
        <color rgb="FFFF0000"/>
        <rFont val="BIZ UDPゴシック"/>
        <family val="3"/>
        <charset val="128"/>
      </rPr>
      <t>確認</t>
    </r>
    <r>
      <rPr>
        <sz val="14"/>
        <color rgb="FF000000"/>
        <rFont val="BIZ UDPゴシック"/>
        <family val="3"/>
        <charset val="128"/>
      </rPr>
      <t>(ただし既に運行前</t>
    </r>
    <r>
      <rPr>
        <b/>
        <sz val="14"/>
        <color rgb="FFFF0000"/>
        <rFont val="BIZ UDPゴシック"/>
        <family val="3"/>
        <charset val="128"/>
      </rPr>
      <t>点検</t>
    </r>
    <r>
      <rPr>
        <sz val="14"/>
        <color rgb="FF000000"/>
        <rFont val="BIZ UDPゴシック"/>
        <family val="3"/>
        <charset val="128"/>
      </rPr>
      <t>の実施された車両に乗車する場合を除く)。
a　運行前</t>
    </r>
    <r>
      <rPr>
        <b/>
        <sz val="14"/>
        <color rgb="FFFF0000"/>
        <rFont val="BIZ UDPゴシック"/>
        <family val="3"/>
        <charset val="128"/>
      </rPr>
      <t>点検</t>
    </r>
    <r>
      <rPr>
        <sz val="14"/>
        <color rgb="FF000000"/>
        <rFont val="BIZ UDPゴシック"/>
        <family val="3"/>
        <charset val="128"/>
      </rPr>
      <t>の実施又はその</t>
    </r>
    <r>
      <rPr>
        <b/>
        <sz val="14"/>
        <color rgb="FFFF0000"/>
        <rFont val="BIZ UDPゴシック"/>
        <family val="3"/>
        <charset val="128"/>
      </rPr>
      <t>確認</t>
    </r>
    <r>
      <rPr>
        <sz val="14"/>
        <color rgb="FF000000"/>
        <rFont val="BIZ UDPゴシック"/>
        <family val="3"/>
        <charset val="128"/>
      </rPr>
      <t xml:space="preserve">
b　疾病，疲労，飲酒及び酒気帯びその他の理由により安全な運転をすることができない恐れの有無及び態度
c　携帯品，時計の整正，服装
d　一般注意事項
e　路線別注意事項
f　道路状況と沿線の行事等
g　異常気象に対する注意
h　その他必要な事項
(イ)　始業点呼は，出勤時間後すみやかに行わせる。
イ　出庫申告　出庫準備が完了した者に対し，出庫の直前に</t>
    </r>
    <r>
      <rPr>
        <b/>
        <sz val="14"/>
        <color rgb="FFFF0000"/>
        <rFont val="BIZ UDPゴシック"/>
        <family val="3"/>
        <charset val="128"/>
      </rPr>
      <t>直接</t>
    </r>
    <r>
      <rPr>
        <sz val="14"/>
        <color rgb="FF000000"/>
        <rFont val="BIZ UDPゴシック"/>
        <family val="3"/>
        <charset val="128"/>
      </rPr>
      <t>出庫する旨の申告をさせる。
ウ　終業点呼
点呼執行にあたっては，少なくとも次の事項に対して報告を求め，又は指示すること。
a　運行状況
b　車両状況
c　道路状況
d　乗客状況
e　乗務記録報告
f　翌日の勤務指定
g　交代時の引継事項
h　その他必要事項
(11)　報告
点呼事項の結果は，上司に報告するとともに1年間保存すること。
(12)　乗務記録
乗務員の乗務に実態を把握し，労務管理の適正化をはかるため，運行管理者は，次の事項を記載した乗務記録を一勤務ごとに運転者が記入し提出させること。
ア　運転者の氏名
イ　乗務車両の登録番号，路線名及び勤務番号
ウ　乗務を開始した地点及び終了した地点並びに時刻，主な経過地及び乗務距離
エ　運転を交代したとき又は休憩したときは，その地点及び時刻
オ　事故その他異常のあった場合は，その地点，時刻，原因及びその概要
カ　運行記録計を備付けている車両にあっては，記録紙を乗務記録簿に添付して提出させること。
(13)　運行記録の管理等
運行管理者は，運行記録計の記録の実績により適切な運行計画を樹立するほか，乗務員の指導教養の資料として利用すること。
(14)　運転基準図
ア　運行管理者は，運行系統ごとに運転基準図を作成するものとし，路線に変更のあった場合は，遅滞なく運転基準図を訂正すること。
イ　運転基準図は，営業所に備え付け，運転者に内容を熟知させ，安全運転に努めるよう指導すること。
(15)　経路の</t>
    </r>
    <r>
      <rPr>
        <b/>
        <sz val="14"/>
        <color rgb="FFFF0000"/>
        <rFont val="BIZ UDPゴシック"/>
        <family val="3"/>
        <charset val="128"/>
      </rPr>
      <t>調査</t>
    </r>
    <r>
      <rPr>
        <sz val="14"/>
        <color rgb="FF000000"/>
        <rFont val="BIZ UDPゴシック"/>
        <family val="3"/>
        <charset val="128"/>
      </rPr>
      <t xml:space="preserve">
ア　運行管理者は，各運行系統の道路状況を把握し，道路障害，道路工事等のある場合には，他の運行管理者にも連絡し，乗務員に適切な指示を与えるほか，その路線に適した車両を運行させること。
イ　異常気象時には，出庫前に冠水道路，崩壊のおそれのある個所を</t>
    </r>
    <r>
      <rPr>
        <b/>
        <sz val="14"/>
        <color rgb="FFFF0000"/>
        <rFont val="BIZ UDPゴシック"/>
        <family val="3"/>
        <charset val="128"/>
      </rPr>
      <t>調査</t>
    </r>
    <r>
      <rPr>
        <sz val="14"/>
        <color rgb="FF000000"/>
        <rFont val="BIZ UDPゴシック"/>
        <family val="3"/>
        <charset val="128"/>
      </rPr>
      <t>し，主任運行管理者に連絡して乗務員に適切な指示を与え，運行の安全を期すること。
(16)　事業用自動車の運転者
事業用自動車は，旅客自動車運送事業用自動車の運転者の要件に関する政令(昭和31年政令第256号)の要件を備える者で，局長が任命した運転者以外の者に運転させてはならないこと。ただし，事業用自動車の回送，試運転等旅客の運送を目的としない場合は，この限りでないこと。
(17)　乗務員の指導監督
運行管理者は，乗務員に対し主として運行する路線又は事業区域内の状況及びこれに対処する運転技術並びに法令に定める自動車の運転に関する事項について，次により指導し，監督すること。
ア　新規採用の運転者については，指導期間を15日間とし，関係法令，規程，運転技術その他旅客自動車の運転者として必要な指導を行なうものとする。この場合において，</t>
    </r>
    <r>
      <rPr>
        <b/>
        <sz val="14"/>
        <color rgb="FFFF0000"/>
        <rFont val="BIZ UDPゴシック"/>
        <family val="3"/>
        <charset val="128"/>
      </rPr>
      <t>実地</t>
    </r>
    <r>
      <rPr>
        <sz val="14"/>
        <color rgb="FF000000"/>
        <rFont val="BIZ UDPゴシック"/>
        <family val="3"/>
        <charset val="128"/>
      </rPr>
      <t>指導については別に命じた指導運転者に行わせ，必要に応じて添乗指導する。教養時間は，90時間とし，その割振は次のとおりである。
(ア)　関係法令　20時間
(イ)　運行前</t>
    </r>
    <r>
      <rPr>
        <b/>
        <sz val="14"/>
        <color rgb="FFFF0000"/>
        <rFont val="BIZ UDPゴシック"/>
        <family val="3"/>
        <charset val="128"/>
      </rPr>
      <t>点検</t>
    </r>
    <r>
      <rPr>
        <sz val="14"/>
        <color rgb="FF000000"/>
        <rFont val="BIZ UDPゴシック"/>
        <family val="3"/>
        <charset val="128"/>
      </rPr>
      <t>　車種ごとの運転操作　5時間
(ウ)　</t>
    </r>
    <r>
      <rPr>
        <b/>
        <sz val="14"/>
        <color rgb="FFFF0000"/>
        <rFont val="BIZ UDPゴシック"/>
        <family val="3"/>
        <charset val="128"/>
      </rPr>
      <t>実地</t>
    </r>
    <r>
      <rPr>
        <sz val="14"/>
        <color rgb="FF000000"/>
        <rFont val="BIZ UDPゴシック"/>
        <family val="3"/>
        <charset val="128"/>
      </rPr>
      <t>見習　65時間
イ　新規採用以外の乗務員については，法令の改正その他必要と認めるときは，随時集合させて次の教育を行なうこと。
(ア)　日常における各路線の状況及び運行状況を把握し，適切な指示を行なうこと。
(イ)　法令の改正，通達，指示及び服務規律の遵守が適切に行なわれているかどうかについて質問し，又は添乗して指導監督を行なうこと。
ウ　省令第38条第2項に定める適性診断を受けさせること。
(18)　車内掲示
事業用自動車内の掲示は，次のとおりとする。
ア　車内掲示については，省令に定められている事項を指導教育の際十分徹底させること。
イ　掲示事項は，事業者の名称，乗務員の氏名，登録番号，持込制限，旅客の禁止行為，禁煙，非常口の位置及び非常口の開放方法とすること。
(19)　応急器具の備付
各車両には次に掲げる応急修理器具，部品及び非常用信号用具を備えなければ，旅客の運送の用に供しないこと。ただし，路線バスは運行系統が短距離のため，</t>
    </r>
    <r>
      <rPr>
        <b/>
        <sz val="14"/>
        <color rgb="FFFF0000"/>
        <rFont val="BIZ UDPゴシック"/>
        <family val="3"/>
        <charset val="128"/>
      </rPr>
      <t>テスト</t>
    </r>
    <r>
      <rPr>
        <sz val="14"/>
        <color rgb="FF000000"/>
        <rFont val="BIZ UDPゴシック"/>
        <family val="3"/>
        <charset val="128"/>
      </rPr>
      <t>ハンマー以外のものの備付を省略することができる。
ア　応急修理に必要な器具部品等
スパナー式，ジャッキ，モンキー，ドライバー，プライヤー，エンジンラッパ，</t>
    </r>
    <r>
      <rPr>
        <b/>
        <sz val="14"/>
        <color rgb="FFFF0000"/>
        <rFont val="BIZ UDPゴシック"/>
        <family val="3"/>
        <charset val="128"/>
      </rPr>
      <t>テスト</t>
    </r>
    <r>
      <rPr>
        <sz val="14"/>
        <color rgb="FF000000"/>
        <rFont val="BIZ UDPゴシック"/>
        <family val="3"/>
        <charset val="128"/>
      </rPr>
      <t>ハンマー，予備タイヤ，ハブナットレンチ，予備電球，予備ヒューズ等
イ　非常用信号用具
赤色旗，信号炎管
(20)　車両の清潔保持
車両は，日常の清掃を原則に常に清潔に保つこと。又，日常の清掃は原則として運転者が行うこと。
(21)　事故防止対策
監督庁より重大事故警報の通達に接したとき，又は報道機関により重大事故を知ったときは，この規程の事故再発生防止の処置(本条第6号)によるほか，その原因を検討し，これに対する防止対策を定め，事故警告，伝達簿等をもって乗務員に周知するとともに，点呼の際に伝達し事故発生防止の徹底を期すること。
(22)　乗務員台帳
省令第37条に定める乗務員台帳を作成し，営業所に備え置くこと。</t>
    </r>
    <phoneticPr fontId="9"/>
  </si>
  <si>
    <r>
      <t>(運行管理者の管理事項等)
第6条　運行管理者は，次に</t>
    </r>
    <r>
      <rPr>
        <b/>
        <sz val="14"/>
        <color rgb="FFFF0000"/>
        <rFont val="BIZ UDPゴシック"/>
        <family val="3"/>
        <charset val="128"/>
      </rPr>
      <t>掲げ</t>
    </r>
    <r>
      <rPr>
        <sz val="14"/>
        <color rgb="FF000000"/>
        <rFont val="BIZ UDPゴシック"/>
        <family val="3"/>
        <charset val="128"/>
      </rPr>
      <t>る事項を権限をもって処理する。
(1)　車掌の乗務
ア　一般乗合自動車を旅客の運送の用に供するときは，必要に応じ，車掌を乗務させること。ただし，天災その他やむを得ない理由があるときは，この限りでない。
イ　主任運行管理者は，勤務の割当及び乗務の確認を行うこと。
(2)　運行表の携行及び運行状況の把握
ア　主任運行管理者は，運行に必要な事項を記載した運行表を作成して運転者にこれを携行させること。
イ　アに</t>
    </r>
    <r>
      <rPr>
        <b/>
        <sz val="14"/>
        <color rgb="FFFF0000"/>
        <rFont val="BIZ UDPゴシック"/>
        <family val="3"/>
        <charset val="128"/>
      </rPr>
      <t>掲げ</t>
    </r>
    <r>
      <rPr>
        <sz val="14"/>
        <color rgb="FF000000"/>
        <rFont val="BIZ UDPゴシック"/>
        <family val="3"/>
        <charset val="128"/>
      </rPr>
      <t>る運行表に基づき，運行が正常に行われているかどうかを把握し，適切な処置をすること。
(3)　遅延の</t>
    </r>
    <r>
      <rPr>
        <b/>
        <sz val="14"/>
        <color rgb="FFFF0000"/>
        <rFont val="BIZ UDPゴシック"/>
        <family val="3"/>
        <charset val="128"/>
      </rPr>
      <t>掲示</t>
    </r>
    <r>
      <rPr>
        <sz val="14"/>
        <color rgb="FF000000"/>
        <rFont val="BIZ UDPゴシック"/>
        <family val="3"/>
        <charset val="128"/>
      </rPr>
      <t xml:space="preserve">
運行時間に遅延を生じた場合には，次により処置すること。
ア　到着時刻が30分以上遅れた場合には，乗務員からの連絡を待つことなく，その原因を調査し状況を把握して，その原因，遅れ見込み時分，場所，乗客の異常の有無，復旧の見込み等を，営業所その他必要と認める場所に</t>
    </r>
    <r>
      <rPr>
        <b/>
        <sz val="14"/>
        <color rgb="FFFF0000"/>
        <rFont val="BIZ UDPゴシック"/>
        <family val="3"/>
        <charset val="128"/>
      </rPr>
      <t>掲示</t>
    </r>
    <r>
      <rPr>
        <sz val="14"/>
        <color rgb="FF000000"/>
        <rFont val="BIZ UDPゴシック"/>
        <family val="3"/>
        <charset val="128"/>
      </rPr>
      <t>すること。
イ　アの遅延確認は，車両無線，電話等の情報通信機器を使用し，又はその他必要に応じ，職員を現場まで急行させる等の措置を講じて行うこと。
(4)　事故に関する</t>
    </r>
    <r>
      <rPr>
        <b/>
        <sz val="14"/>
        <color rgb="FFFF0000"/>
        <rFont val="BIZ UDPゴシック"/>
        <family val="3"/>
        <charset val="128"/>
      </rPr>
      <t>掲示</t>
    </r>
    <r>
      <rPr>
        <sz val="14"/>
        <color rgb="FF000000"/>
        <rFont val="BIZ UDPゴシック"/>
        <family val="3"/>
        <charset val="128"/>
      </rPr>
      <t xml:space="preserve">
天災その他の事故のために事業計画に定めるところによって旅客自動車を運行させることができなくなった場合には直ちに次により処置すること。
ア　事故発生の日時，場所，事故発生の概要，復旧の見込み，臨時の計画による運行，他の運行系統等を営業所その他必要と認める場所に</t>
    </r>
    <r>
      <rPr>
        <b/>
        <sz val="14"/>
        <color rgb="FFFF0000"/>
        <rFont val="BIZ UDPゴシック"/>
        <family val="3"/>
        <charset val="128"/>
      </rPr>
      <t>掲示</t>
    </r>
    <r>
      <rPr>
        <sz val="14"/>
        <color rgb="FF000000"/>
        <rFont val="BIZ UDPゴシック"/>
        <family val="3"/>
        <charset val="128"/>
      </rPr>
      <t>すること。
イ　必要に応じて，新聞，ラジオ，テレビ等を利用して一般に周知すること。
(5)　事故の場合の処置
事故により運行を中断したときは，次により処置すること。
ア　車両の故障による場合は，後続車に乗りかえさせ，又は予備の車両を運行させて旅客の輸送を継続すること。
イ　道路障害による場合は，他の運行系統により運行するか又は障害地点で折返えし運行をすること。この場合において，旅客から要請があった場合は，出発地まで送還すること。
ウ　ア及びイのほか，旅客の安全を期すること。
(6)　死傷者に関する処置
死傷事故発生の連絡を受けたときには，主任運行管理者は，直ちに事故担当者及び外勤の運行管理者その他必要な職員を現場に急行させ，次により処置させるほか，所管運輸支局，警察署等関係機関に報告すること。
ア　即死者の場合は，警察官の指示により処置するものとし，死体の安置については，特に慎重を期すること。
イ　負傷者については，応急手当，医療機関への輸送その他必要な措置をすること。
ウ　被害者の身許を調査し，家族に通知すること。
エ　通行人及び付近の住民に協力を求めること。
オ　遺留品を保管すること。
(7)　事故再発生防止の処置
重大事故再発生防止対策として次のことを行なうこと。
ア　事故の状況を調査し，原因を究明し事故記録書を作成の上，防止対策を樹立すること。
イ　事故警報，新聞報道等による重大事故を参考として指導教養に努めること。
ウ　事故統計を作成し，事故防止の資料とすること。
エ　省令第26条の2に定められた事項の記録について，3年間保存すること。
(8)　異常気象時における処置
暴風雨，津波，高潮，洪水等異常気象時には，すみやかに状況を把握し，これを乗務員に伝達して待避又は運行中止及び旅客の保護方法等を指示して，事故を未然に防止するよう次の措置を講ずること。
ア　運行中の乗務員との連絡方法は，第6条第3号イのとおりとする。
イ　異常気象における運行基準は，次のとおりとする。
(ア)　各路線とも風速が20メートル以上の場合は運行を中止し，安全な場所に避難させる。この場合の風速の判定は風速計によるか，ビューフォート風力階級表による目安によるものとする。ビューフォート風力階級表及び安全のための処置基準は次のとおりである。
(イ)　雨霧，吹雪等のため視界距離が50メートル以下のときは，運転速度を毎時15キロメートル以下とし，若しくは見とおしが悪い場合は運行を中止させること。
(ウ)　路面冠水の場合は，職員が事前に冠水状況調査し，水深30センチメートル以下のときは，徒歩で路肩を確認した後に運行させ，路肩の確認ができないとき及び水深30センチメートル以上のときは，運行を中止させること。
(エ)　出水で著しく増水した河川の橋梁上を運行させる場合においては，橋梁の強度を判断し，強度の高いものであっても橋桁から水面までの間が1メートル以下の場合は，注意運転し必要に応じて運行を中止させる。
(オ)　積雪又は氷結時においては，道路状況に応じて防滑タイヤチェーンを装置して注意運転させるか，又は状況により運行を中止すること。
(9)　乗務員の過労防止
乗務員の過労から生ずる事故を防止するため，常に乗務員の勤務状態を把握し，次に</t>
    </r>
    <r>
      <rPr>
        <b/>
        <sz val="14"/>
        <color rgb="FFFF0000"/>
        <rFont val="BIZ UDPゴシック"/>
        <family val="3"/>
        <charset val="128"/>
      </rPr>
      <t>掲げ</t>
    </r>
    <r>
      <rPr>
        <sz val="14"/>
        <color rgb="FF000000"/>
        <rFont val="BIZ UDPゴシック"/>
        <family val="3"/>
        <charset val="128"/>
      </rPr>
      <t>る事項を守り，過労にならないように注意すること。
ア　乗務員の勤務時間は，別に定める運行表によるものとし，この基準時間は次のとおりである。
イ　休憩時間は，指定の休憩場所で休憩させること。
ウ　欠務その他の理由により，臨時に乗務させる必要があるときは，その者の健康状態を考慮し，次の乗務までに疲労が回復するように配慮すること。
エ　省令第21条第2項に定められた休憩，睡眠又は仮眠に必要な施設を適切に管理すること。
(10)　点呼
乗務前及び乗務後の乗務員に対し点呼を行ない，乗務員の健康状態の把握に努めるとともに，次に</t>
    </r>
    <r>
      <rPr>
        <b/>
        <sz val="14"/>
        <color rgb="FFFF0000"/>
        <rFont val="BIZ UDPゴシック"/>
        <family val="3"/>
        <charset val="128"/>
      </rPr>
      <t>掲げ</t>
    </r>
    <r>
      <rPr>
        <sz val="14"/>
        <color rgb="FF000000"/>
        <rFont val="BIZ UDPゴシック"/>
        <family val="3"/>
        <charset val="128"/>
      </rPr>
      <t>る事項について報告を求め，運行の安全を確保するために必要な指示を与えなければならない。
ア　始業点呼
(ア)　点呼執行にあたっては，少なくとも次の事項に対して注意し，伝達し，又は確認(ただし既に運行前点検の実施された車両に乗車する場合を除く)。
a　運行前点検の実施又はその確認
b　疾病，疲労，飲酒及び酒気帯びその他の理由により安全な運転をすることができない恐れの有無及び態度
c　携帯品，時計の整正，服装
d　一般注意事項
e　路線別注意事項
f　道路状況と沿線の行事等
g　異常気象に対する注意
h　その他必要な事項
(イ)　始業点呼は，出勤時間後すみやかに行わせる。
イ　出庫申告　出庫準備が完了した者に対し，出庫の直前に直接出庫する旨の申告をさせる。
ウ　終業点呼
点呼執行にあたっては，少なくとも次の事項に対して報告を求め，又は指示すること。
a　運行状況
b　車両状況
c　道路状況
d　乗客状況
e　乗務記録報告
f　翌日の勤務指定
g　交代時の引継事項
h　その他必要事項
(11)　報告
点呼事項の結果は，上司に報告するとともに1年間保存すること。
(12)　乗務記録
乗務員の乗務に実態を把握し，労務管理の適正化をはかるため，運行管理者は，次の事項を記載した乗務記録を一勤務ごとに運転者が記入し提出させること。
ア　運転者の氏名
イ　乗務車両の登録番号，路線名及び勤務番号
ウ　乗務を開始した地点及び終了した地点並びに時刻，主な経過地及び乗務距離
エ　運転を交代したとき又は休憩したときは，その地点及び時刻
オ　事故その他異常のあった場合は，その地点，時刻，原因及びその概要
カ　運行記録計を備付けている車両にあっては，記録紙を乗務記録簿に添付して提出させること。
(13)　運行記録の管理等
運行管理者は，運行記録計の記録の実績により適切な運行計画を樹立するほか，乗務員の指導教養の資料として利用すること。
(14)　運転基準図
ア　運行管理者は，運行系統ごとに運転基準図を作成するものとし，路線に変更のあった場合は，遅滞なく運転基準図を訂正すること。
イ　運転基準図は，営業所に備え付け，運転者に内容を熟知させ，安全運転に努めるよう指導すること。
(15)　経路の調査
ア　運行管理者は，各運行系統の道路状況を把握し，道路障害，道路工事等のある場合には，他の運行管理者にも連絡し，乗務員に適切な指示を与えるほか，その路線に適した車両を運行させること。
イ　異常気象時には，出庫前に冠水道路，崩壊のおそれのある個所を調査し，主任運行管理者に連絡して乗務員に適切な指示を与え，運行の安全を期すること。
(16)　事業用自動車の運転者
事業用自動車は，旅客自動車運送事業用自動車の運転者の要件に関する政令(昭和31年政令第256号)の要件を備える者で，局長が任命した運転者以外の者に運転させてはならないこと。ただし，事業用自動車の回送，試運転等旅客の運送を目的としない場合は，この限りでないこと。
(17)　乗務員の指導監督
運行管理者は，乗務員に対し主として運行する路線又は事業区域内の状況及びこれに対処する運転技術並びに法令に定める自動車の運転に関する事項について，次により指導し，監督すること。
ア　新規採用の運転者については，指導期間を15日間とし，関係法令，規程，運転技術その他旅客自動車の運転者として必要な指導を行なうものとする。この場合において，実地指導については別に命じた指導運転者に行わせ，必要に応じて添乗指導する。教養時間は，90時間とし，その割振は次のとおりである。
(ア)　関係法令　20時間
(イ)　運行前点検　車種ごとの運転操作　5時間
(ウ)　実地見習　65時間
イ　新規採用以外の乗務員については，法令の改正その他必要と認めるときは，随時集合させて次の教育を行なうこと。
(ア)　日常における各路線の状況及び運行状況を把握し，適切な指示を行なうこと。
(イ)　法令の改正，通達，指示及び服務規律の遵守が適切に行なわれているかどうかについて質問し，又は添乗して指導監督を行なうこと。
ウ　省令第38条第2項に定める適性診断を受けさせること。
(18)　車内</t>
    </r>
    <r>
      <rPr>
        <b/>
        <sz val="14"/>
        <color rgb="FFFF0000"/>
        <rFont val="BIZ UDPゴシック"/>
        <family val="3"/>
        <charset val="128"/>
      </rPr>
      <t>掲示</t>
    </r>
    <r>
      <rPr>
        <sz val="14"/>
        <color rgb="FF000000"/>
        <rFont val="BIZ UDPゴシック"/>
        <family val="3"/>
        <charset val="128"/>
      </rPr>
      <t xml:space="preserve">
事業用自動車内の</t>
    </r>
    <r>
      <rPr>
        <b/>
        <sz val="14"/>
        <color rgb="FFFF0000"/>
        <rFont val="BIZ UDPゴシック"/>
        <family val="3"/>
        <charset val="128"/>
      </rPr>
      <t>掲示</t>
    </r>
    <r>
      <rPr>
        <sz val="14"/>
        <color rgb="FF000000"/>
        <rFont val="BIZ UDPゴシック"/>
        <family val="3"/>
        <charset val="128"/>
      </rPr>
      <t>は，次のとおりとする。
ア　車内</t>
    </r>
    <r>
      <rPr>
        <b/>
        <sz val="14"/>
        <color rgb="FFFF0000"/>
        <rFont val="BIZ UDPゴシック"/>
        <family val="3"/>
        <charset val="128"/>
      </rPr>
      <t>掲示</t>
    </r>
    <r>
      <rPr>
        <sz val="14"/>
        <color rgb="FF000000"/>
        <rFont val="BIZ UDPゴシック"/>
        <family val="3"/>
        <charset val="128"/>
      </rPr>
      <t>については，省令に定められている事項を指導教育の際十分徹底させること。
イ　</t>
    </r>
    <r>
      <rPr>
        <b/>
        <sz val="14"/>
        <color rgb="FFFF0000"/>
        <rFont val="BIZ UDPゴシック"/>
        <family val="3"/>
        <charset val="128"/>
      </rPr>
      <t>掲示</t>
    </r>
    <r>
      <rPr>
        <sz val="14"/>
        <color rgb="FF000000"/>
        <rFont val="BIZ UDPゴシック"/>
        <family val="3"/>
        <charset val="128"/>
      </rPr>
      <t>事項は，事業者の名称，乗務員の氏名，登録番号，持込制限，旅客の禁止行為，禁煙，非常口の位置及び非常口の開放方法とすること。
(19)　応急器具の備付
各車両には次に</t>
    </r>
    <r>
      <rPr>
        <b/>
        <sz val="14"/>
        <color rgb="FFFF0000"/>
        <rFont val="BIZ UDPゴシック"/>
        <family val="3"/>
        <charset val="128"/>
      </rPr>
      <t>掲げ</t>
    </r>
    <r>
      <rPr>
        <sz val="14"/>
        <color rgb="FF000000"/>
        <rFont val="BIZ UDPゴシック"/>
        <family val="3"/>
        <charset val="128"/>
      </rPr>
      <t>る応急修理器具，部品及び非常用信号用具を備えなければ，旅客の運送の用に供しないこと。ただし，路線バスは運行系統が短距離のため，テストハンマー以外のものの備付を省略することができる。
ア　応急修理に必要な器具部品等
スパナー式，ジャッキ，モンキー，ドライバー，プライヤー，エンジンラッパ，テストハンマー，予備タイヤ，ハブナットレンチ，予備電球，予備ヒューズ等
イ　非常用信号用具
赤色旗，信号炎管
(20)　車両の清潔保持
車両は，日常の清掃を原則に常に清潔に保つこと。又，日常の清掃は原則として運転者が行うこと。
(21)　事故防止対策
監督庁より重大事故警報の通達に接したとき，又は報道機関により重大事故を知ったときは，この規程の事故再発生防止の処置(本条第6号)によるほか，その原因を検討し，これに対する防止対策を定め，事故警告，伝達簿等をもって乗務員に周知するとともに，点呼の際に伝達し事故発生防止の徹底を期すること。
(22)　乗務員台帳
省令第37条に定める乗務員台帳を作成し，営業所に備え置くこと。</t>
    </r>
    <phoneticPr fontId="9"/>
  </si>
  <si>
    <t>徳島市交通局における車両の保安管理に関する規程</t>
  </si>
  <si>
    <r>
      <t>(</t>
    </r>
    <r>
      <rPr>
        <b/>
        <sz val="14"/>
        <color rgb="FFFF0000"/>
        <rFont val="BIZ UDPゴシック"/>
        <family val="3"/>
        <charset val="128"/>
      </rPr>
      <t>選任</t>
    </r>
    <r>
      <rPr>
        <sz val="14"/>
        <color rgb="FF000000"/>
        <rFont val="BIZ UDPゴシック"/>
        <family val="3"/>
        <charset val="128"/>
      </rPr>
      <t>)
第2条　車両の点検及び整備並びに車庫の管理を管掌させるため，車庫</t>
    </r>
    <r>
      <rPr>
        <b/>
        <sz val="14"/>
        <color rgb="FFFF0000"/>
        <rFont val="BIZ UDPゴシック"/>
        <family val="3"/>
        <charset val="128"/>
      </rPr>
      <t>ごとに</t>
    </r>
    <r>
      <rPr>
        <sz val="14"/>
        <color rgb="FF000000"/>
        <rFont val="BIZ UDPゴシック"/>
        <family val="3"/>
        <charset val="128"/>
      </rPr>
      <t>道路運送車両法(昭和26年法律第185号。以下「法」という。)第50条の規定による整備管理者を</t>
    </r>
    <r>
      <rPr>
        <b/>
        <sz val="14"/>
        <color rgb="FFFF0000"/>
        <rFont val="BIZ UDPゴシック"/>
        <family val="3"/>
        <charset val="128"/>
      </rPr>
      <t>選任</t>
    </r>
    <r>
      <rPr>
        <sz val="14"/>
        <color rgb="FF000000"/>
        <rFont val="BIZ UDPゴシック"/>
        <family val="3"/>
        <charset val="128"/>
      </rPr>
      <t>する。</t>
    </r>
  </si>
  <si>
    <t>道路運送車両法</t>
  </si>
  <si>
    <t>第50条第1項</t>
  </si>
  <si>
    <t>徳島市交通局における車両の保安管理に関する規程</t>
    <phoneticPr fontId="1"/>
  </si>
  <si>
    <r>
      <t>(</t>
    </r>
    <r>
      <rPr>
        <b/>
        <sz val="14"/>
        <color rgb="FFFF0000"/>
        <rFont val="BIZ UDPゴシック"/>
        <family val="3"/>
        <charset val="128"/>
      </rPr>
      <t>選任</t>
    </r>
    <r>
      <rPr>
        <sz val="14"/>
        <color rgb="FF000000"/>
        <rFont val="BIZ UDPゴシック"/>
        <family val="3"/>
        <charset val="128"/>
      </rPr>
      <t>)
第13条　整備工場に法第85条の規定に基づく検査主任者を</t>
    </r>
    <r>
      <rPr>
        <b/>
        <sz val="14"/>
        <color rgb="FFFF0000"/>
        <rFont val="BIZ UDPゴシック"/>
        <family val="3"/>
        <charset val="128"/>
      </rPr>
      <t>選任</t>
    </r>
    <r>
      <rPr>
        <sz val="14"/>
        <color rgb="FF000000"/>
        <rFont val="BIZ UDPゴシック"/>
        <family val="3"/>
        <charset val="128"/>
      </rPr>
      <t>する。</t>
    </r>
    <phoneticPr fontId="1"/>
  </si>
  <si>
    <t>第85条</t>
    <rPh sb="0" eb="1">
      <t>ダイ</t>
    </rPh>
    <rPh sb="3" eb="4">
      <t>ジョウ</t>
    </rPh>
    <phoneticPr fontId="1"/>
  </si>
  <si>
    <r>
      <t>(職務内容)
第16条　</t>
    </r>
    <r>
      <rPr>
        <b/>
        <sz val="14"/>
        <color rgb="FFFF0000"/>
        <rFont val="BIZ UDPゴシック"/>
        <family val="3"/>
        <charset val="128"/>
      </rPr>
      <t>検査</t>
    </r>
    <r>
      <rPr>
        <sz val="14"/>
        <color rgb="FF000000"/>
        <rFont val="BIZ UDPゴシック"/>
        <family val="3"/>
        <charset val="128"/>
      </rPr>
      <t>主任者は，本章の規定に基づいて</t>
    </r>
    <r>
      <rPr>
        <b/>
        <sz val="14"/>
        <color rgb="FFFF0000"/>
        <rFont val="BIZ UDPゴシック"/>
        <family val="3"/>
        <charset val="128"/>
      </rPr>
      <t>検査</t>
    </r>
    <r>
      <rPr>
        <sz val="14"/>
        <color rgb="FF000000"/>
        <rFont val="BIZ UDPゴシック"/>
        <family val="3"/>
        <charset val="128"/>
      </rPr>
      <t>を実施するほか，上司より指示された分解</t>
    </r>
    <r>
      <rPr>
        <b/>
        <sz val="14"/>
        <color rgb="FFFF0000"/>
        <rFont val="BIZ UDPゴシック"/>
        <family val="3"/>
        <charset val="128"/>
      </rPr>
      <t>検査</t>
    </r>
    <r>
      <rPr>
        <sz val="14"/>
        <color rgb="FF000000"/>
        <rFont val="BIZ UDPゴシック"/>
        <family val="3"/>
        <charset val="128"/>
      </rPr>
      <t>及び次の職務を実施するものとする。
(1)　分解</t>
    </r>
    <r>
      <rPr>
        <b/>
        <sz val="14"/>
        <color rgb="FFFF0000"/>
        <rFont val="BIZ UDPゴシック"/>
        <family val="3"/>
        <charset val="128"/>
      </rPr>
      <t>検査</t>
    </r>
    <r>
      <rPr>
        <sz val="14"/>
        <color rgb="FF000000"/>
        <rFont val="BIZ UDPゴシック"/>
        <family val="3"/>
        <charset val="128"/>
      </rPr>
      <t>を実施するにあたり，整備職員より分解終了及び組立完成の報告があつた場合には，みずから</t>
    </r>
    <r>
      <rPr>
        <b/>
        <sz val="14"/>
        <color rgb="FFFF0000"/>
        <rFont val="BIZ UDPゴシック"/>
        <family val="3"/>
        <charset val="128"/>
      </rPr>
      <t>立ち会</t>
    </r>
    <r>
      <rPr>
        <sz val="14"/>
        <color rgb="FF000000"/>
        <rFont val="BIZ UDPゴシック"/>
        <family val="3"/>
        <charset val="128"/>
      </rPr>
      <t>い，その良否を</t>
    </r>
    <r>
      <rPr>
        <b/>
        <sz val="14"/>
        <color rgb="FFFF0000"/>
        <rFont val="BIZ UDPゴシック"/>
        <family val="3"/>
        <charset val="128"/>
      </rPr>
      <t>検査確認</t>
    </r>
    <r>
      <rPr>
        <sz val="14"/>
        <color rgb="FF000000"/>
        <rFont val="BIZ UDPゴシック"/>
        <family val="3"/>
        <charset val="128"/>
      </rPr>
      <t>し，上司に報告しなければならない。
(2)　分解整備終了後，完成した車両はその必要に応じて試運転を実施しなければならない。
(3)　車両欠陥による事故が発生したときは，その原因を究明し，事故防止対策をたてなければならない。
(4)　自動車分解整備記録簿を備え，次条に定める要領により分解</t>
    </r>
    <r>
      <rPr>
        <b/>
        <sz val="14"/>
        <color rgb="FFFF0000"/>
        <rFont val="BIZ UDPゴシック"/>
        <family val="3"/>
        <charset val="128"/>
      </rPr>
      <t>検査</t>
    </r>
    <r>
      <rPr>
        <sz val="14"/>
        <color rgb="FF000000"/>
        <rFont val="BIZ UDPゴシック"/>
        <family val="3"/>
        <charset val="128"/>
      </rPr>
      <t>をしたときは，その必要事項を記入するものとする。</t>
    </r>
    <phoneticPr fontId="1"/>
  </si>
  <si>
    <t>監査委員規程</t>
  </si>
  <si>
    <t>徳島市監査委員事務執行規程</t>
  </si>
  <si>
    <r>
      <t>(現金出納の</t>
    </r>
    <r>
      <rPr>
        <b/>
        <sz val="14"/>
        <color rgb="FFFF0000"/>
        <rFont val="BIZ UDPゴシック"/>
        <family val="3"/>
        <charset val="128"/>
      </rPr>
      <t>検査</t>
    </r>
    <r>
      <rPr>
        <sz val="14"/>
        <color rgb="FF000000"/>
        <rFont val="BIZ UDPゴシック"/>
        <family val="3"/>
        <charset val="128"/>
      </rPr>
      <t>期日)
第2条　地方自治法第235条の2に定める現金出納の</t>
    </r>
    <r>
      <rPr>
        <b/>
        <sz val="14"/>
        <color rgb="FFFF0000"/>
        <rFont val="BIZ UDPゴシック"/>
        <family val="3"/>
        <charset val="128"/>
      </rPr>
      <t>検査</t>
    </r>
    <r>
      <rPr>
        <sz val="14"/>
        <color rgb="FF000000"/>
        <rFont val="BIZ UDPゴシック"/>
        <family val="3"/>
        <charset val="128"/>
      </rPr>
      <t>は，</t>
    </r>
    <r>
      <rPr>
        <b/>
        <sz val="14"/>
        <color rgb="FFFF0000"/>
        <rFont val="BIZ UDPゴシック"/>
        <family val="3"/>
        <charset val="128"/>
      </rPr>
      <t>毎月</t>
    </r>
    <r>
      <rPr>
        <sz val="14"/>
        <color rgb="FF000000"/>
        <rFont val="BIZ UDPゴシック"/>
        <family val="3"/>
        <charset val="128"/>
      </rPr>
      <t>26日とする。ただし，当日が休日の場合は，その翌日とする。</t>
    </r>
  </si>
  <si>
    <t>地方自治法</t>
  </si>
  <si>
    <t>第235条の2第1項</t>
  </si>
  <si>
    <r>
      <t>(</t>
    </r>
    <r>
      <rPr>
        <b/>
        <sz val="14"/>
        <color rgb="FFFF0000"/>
        <rFont val="BIZ UDPゴシック"/>
        <family val="3"/>
        <charset val="128"/>
      </rPr>
      <t>監査</t>
    </r>
    <r>
      <rPr>
        <sz val="14"/>
        <color rgb="FF000000"/>
        <rFont val="BIZ UDPゴシック"/>
        <family val="3"/>
        <charset val="128"/>
      </rPr>
      <t>等の計画)
第4条　</t>
    </r>
    <r>
      <rPr>
        <b/>
        <sz val="14"/>
        <color rgb="FFFF0000"/>
        <rFont val="BIZ UDPゴシック"/>
        <family val="3"/>
        <charset val="128"/>
      </rPr>
      <t>監査</t>
    </r>
    <r>
      <rPr>
        <sz val="14"/>
        <color rgb="FF000000"/>
        <rFont val="BIZ UDPゴシック"/>
        <family val="3"/>
        <charset val="128"/>
      </rPr>
      <t>，審査及び検査(以下「</t>
    </r>
    <r>
      <rPr>
        <b/>
        <sz val="14"/>
        <color rgb="FFFF0000"/>
        <rFont val="BIZ UDPゴシック"/>
        <family val="3"/>
        <charset val="128"/>
      </rPr>
      <t>監査</t>
    </r>
    <r>
      <rPr>
        <sz val="14"/>
        <color rgb="FF000000"/>
        <rFont val="BIZ UDPゴシック"/>
        <family val="3"/>
        <charset val="128"/>
      </rPr>
      <t>等」という。)を行うにあたつては，あらかじめ定める計画に基づき実施するものとする。</t>
    </r>
  </si>
  <si>
    <r>
      <t>(実績報告)
第12条　補助事業団体等は，補助事業等を完了又は廃止したときは，補助事業等の成果を詳細に記載した報告書及び決算書をすみやかに提出して市長の審査又は調査を受け，</t>
    </r>
    <r>
      <rPr>
        <b/>
        <sz val="14"/>
        <color rgb="FFFF0000"/>
        <rFont val="BIZ UDPゴシック"/>
        <family val="3"/>
        <charset val="128"/>
      </rPr>
      <t>監査</t>
    </r>
    <r>
      <rPr>
        <sz val="14"/>
        <color rgb="FF000000"/>
        <rFont val="BIZ UDPゴシック"/>
        <family val="3"/>
        <charset val="128"/>
      </rPr>
      <t>委員の要求があつたときは，その</t>
    </r>
    <r>
      <rPr>
        <b/>
        <sz val="14"/>
        <color rgb="FFFF0000"/>
        <rFont val="BIZ UDPゴシック"/>
        <family val="3"/>
        <charset val="128"/>
      </rPr>
      <t>監査</t>
    </r>
    <r>
      <rPr>
        <sz val="14"/>
        <color rgb="FF000000"/>
        <rFont val="BIZ UDPゴシック"/>
        <family val="3"/>
        <charset val="128"/>
      </rPr>
      <t>を受けなければならない。</t>
    </r>
  </si>
  <si>
    <t>地方自治法</t>
    <rPh sb="0" eb="2">
      <t>チホウ</t>
    </rPh>
    <rPh sb="2" eb="5">
      <t>ジチホウ</t>
    </rPh>
    <phoneticPr fontId="1"/>
  </si>
  <si>
    <t>第199条第7項</t>
    <rPh sb="0" eb="1">
      <t>ダイ</t>
    </rPh>
    <rPh sb="4" eb="5">
      <t>ジョウ</t>
    </rPh>
    <rPh sb="5" eb="6">
      <t>ダイ</t>
    </rPh>
    <rPh sb="7" eb="8">
      <t>コウ</t>
    </rPh>
    <phoneticPr fontId="1"/>
  </si>
  <si>
    <t>農業委員会訓令</t>
  </si>
  <si>
    <t>徳島市農業委員会事務局規程</t>
  </si>
  <si>
    <r>
      <t>(局長の専決事項等)
第9条　局長は，次の事項について専決することができる。
(1)　人事に関する</t>
    </r>
    <r>
      <rPr>
        <b/>
        <sz val="14"/>
        <color rgb="FFFF0000"/>
        <rFont val="BIZ UDPゴシック"/>
        <family val="3"/>
        <charset val="128"/>
      </rPr>
      <t>定期</t>
    </r>
    <r>
      <rPr>
        <sz val="14"/>
        <color rgb="FF000000"/>
        <rFont val="BIZ UDPゴシック"/>
        <family val="3"/>
        <charset val="128"/>
      </rPr>
      <t>的な上申協議等職員の身分に関すること。
(2)　職員に対する旅行命令
(3)　職員の事務分担に関すること。
(4)　職員の休暇に関すること。
(5)　公文書の閲覧，照会等(公開の可否の決定を含む。)に関すること。
(6)　個人情報の開示，訂正及び削除の可否の決定に関すること。
(7)　定例の</t>
    </r>
    <r>
      <rPr>
        <b/>
        <sz val="14"/>
        <color rgb="FFFF0000"/>
        <rFont val="BIZ UDPゴシック"/>
        <family val="3"/>
        <charset val="128"/>
      </rPr>
      <t>調査</t>
    </r>
    <r>
      <rPr>
        <sz val="14"/>
        <color rgb="FF000000"/>
        <rFont val="BIZ UDPゴシック"/>
        <family val="3"/>
        <charset val="128"/>
      </rPr>
      <t>の実施及び公表等に関すること。
(8)　証明に関すること。
(9)　職員の福祉に関すること。
(10)　職員に対する週休日，休日，休日の代休日及び時間外の勤務命令に関すること。
2　前項の規定により専決した局長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会長に</t>
    </r>
    <r>
      <rPr>
        <b/>
        <sz val="14"/>
        <color rgb="FFFF0000"/>
        <rFont val="BIZ UDPゴシック"/>
        <family val="3"/>
        <charset val="128"/>
      </rPr>
      <t>報告</t>
    </r>
    <r>
      <rPr>
        <sz val="14"/>
        <color rgb="FF000000"/>
        <rFont val="BIZ UDPゴシック"/>
        <family val="3"/>
        <charset val="128"/>
      </rPr>
      <t>しなければならない。</t>
    </r>
    <phoneticPr fontId="1"/>
  </si>
  <si>
    <t>議会規則</t>
  </si>
  <si>
    <t>徳島市議会会議規則</t>
  </si>
  <si>
    <t>第154条の2</t>
  </si>
  <si>
    <r>
      <t>(電子情報処理組織による通知等)
第154条の2　議会又は議長若しくは委員長(以下この条及び次条第1項において「議会等」という。)に対して行われる通知のうちこの規則の規定において文書その他文字，図形その他の人の知覚によつて認識することができる情報が記載された紙その他の有体物(次項及び第6項並びに次条において「文書等」という。)により行うことが規定されているものについては，当該通知に関するこの規則の規定にかかわらず，議長が定めるところにより，議長が定める電子情報処理組織(議会等の使用に係る電子計算機(入出力装置を含む。以下この項及び第4項において同じ。)とその通知の相手方の使用に係る電子計算機とを電気通信回線で接続した電子情報処理組織をいう。以下この条において同じ。)を使用する方法により行うことができる。
2　議会等が行う通知のうちこの規則の規定において文書等により行うことが規定されているものについては，当該通知に関するこの規則の規定にかかわらず，議長が定めるところにより，議長が定める電子情報処理組織を使用する方法により行うことができる。ただし，当該通知を受ける者が当該電子情報処理組織を使用する方法により受ける旨の議長が定める方式による表示をする場合に限る。
3　前2項の電子情報処理組織を使用する方法により行われた通知については，当該通知に関するこの規則の規定に規定する方法により行われたものとみなして，当該通知に関するこの規則の規定を適用する。
4　第1項又は第2項の電子情報処理組織を使用する方法により行われた通知は，当該通知を受ける者の使用に係る電子計算機に備えられたファイルへの記録がされた時(第20条((議事日程の作成及び配布))，第128条((請願文書表の作成及び配布))第1項及び第129条((請願の委員会付託))第1項の規定による議員に対する通知にあつては，当該ファイルへの記録がされた時又は議会等が，当該通知を受ける者が当該通知をすべき電磁的記録(電子的方式，磁気的方式その他人の知覚によつては認識することができない方式で作られる記録であつて，電子計算機(入出力装置を除く。)による情報処理の用に供されるものをいう。次条において同じ。)に記録されている事項を議長が定める方法により表示をしたものの</t>
    </r>
    <r>
      <rPr>
        <b/>
        <sz val="14"/>
        <color rgb="FFFF0000"/>
        <rFont val="BIZ UDPゴシック"/>
        <family val="3"/>
        <charset val="128"/>
      </rPr>
      <t>閲覧</t>
    </r>
    <r>
      <rPr>
        <sz val="14"/>
        <color rgb="FF000000"/>
        <rFont val="BIZ UDPゴシック"/>
        <family val="3"/>
        <charset val="128"/>
      </rPr>
      <t>若しくは当該事項について当該者の使用に係る電子計算機に備えられたファイルへの記録をすることができる措置をとるとともに，当該者に対し，議長が定める電子情報処理組織を使用して当該措置がとられた旨の通知を発した時のいずれか早い時)に当該者に到達したものとみなす。
5　議会等に対して行われ，又は議会等が行う通知のうち当該通知に関するこの規則の規定において署名し，若しくは連署し，又は記名押印すること(以下この項において「署名等」という。)が規定されているものを第1項又は第2項の電子情報処理組織を使用する方法により行う場合には，当該署名等については，当該署名等に関する規定にかかわらず，氏名又は名称を明らかにする措置であつて議長が定めるものをもつて代えることができる。
6　議会等に対して通知を行い，又は議会等から通知を受ける者について対面により本人確認をするべき事情がある場合，議会等に対して行われ，又は議会等が行う通知に係る文書等のうちにその原本を確認し，又は交付する必要があるものがある場合その他の当該通知のうちに第1項又は第2項の電子情報処理組織を使用する方法により行うことが困難又は著しく不適当と認められる部分がある場合として議長が定める場合には，議長が定めるところにより，当該通知のうち当該部分以外の部分につき，前各項の規定を適用する。この場合において，第3項中「行われた通知」とあるのは，「行われた通知(第6項の規定により前2項の規定を適用する部分に限る。以下この項から第5項までにおいて同じ。)」とする。</t>
    </r>
  </si>
  <si>
    <t>議会規程</t>
  </si>
  <si>
    <t>徳島市議会会議規則に係る情報通信技術の活用に関する規程</t>
  </si>
  <si>
    <r>
      <t>(電磁的記録による作成等)
第12条　議会等は，会議規則第154条の3第1項の規定により電磁的記録により作成等を行うときは，当該作成等を文書等により行うときに記載すべきこととされている事項を議会等の使用に係る電子計算機に備えられたファイルに記録する方法又は電磁的</t>
    </r>
    <r>
      <rPr>
        <b/>
        <sz val="14"/>
        <color rgb="FFFF0000"/>
        <rFont val="BIZ UDPゴシック"/>
        <family val="3"/>
        <charset val="128"/>
      </rPr>
      <t>記録媒体</t>
    </r>
    <r>
      <rPr>
        <sz val="14"/>
        <color rgb="FF000000"/>
        <rFont val="BIZ UDPゴシック"/>
        <family val="3"/>
        <charset val="128"/>
      </rPr>
      <t>(電磁的記録に係る</t>
    </r>
    <r>
      <rPr>
        <b/>
        <sz val="14"/>
        <color rgb="FFFF0000"/>
        <rFont val="BIZ UDPゴシック"/>
        <family val="3"/>
        <charset val="128"/>
      </rPr>
      <t>記録媒体</t>
    </r>
    <r>
      <rPr>
        <sz val="14"/>
        <color rgb="FF000000"/>
        <rFont val="BIZ UDPゴシック"/>
        <family val="3"/>
        <charset val="128"/>
      </rPr>
      <t>をいう。)をもって調製する方法により作成等を行うものとする。</t>
    </r>
  </si>
  <si>
    <t>徳島市議会政務活動費の交付に関する条例</t>
  </si>
  <si>
    <r>
      <t>(収支</t>
    </r>
    <r>
      <rPr>
        <b/>
        <sz val="14"/>
        <color rgb="FFFF0000"/>
        <rFont val="BIZ UDPゴシック"/>
        <family val="3"/>
        <charset val="128"/>
      </rPr>
      <t>報告</t>
    </r>
    <r>
      <rPr>
        <sz val="14"/>
        <color rgb="FF000000"/>
        <rFont val="BIZ UDPゴシック"/>
        <family val="3"/>
        <charset val="128"/>
      </rPr>
      <t>書等の提出)
第8条　政務活動費の交付を受けた議員は，交付対象</t>
    </r>
    <r>
      <rPr>
        <b/>
        <sz val="14"/>
        <color rgb="FFFF0000"/>
        <rFont val="BIZ UDPゴシック"/>
        <family val="3"/>
        <charset val="128"/>
      </rPr>
      <t>期間ごと</t>
    </r>
    <r>
      <rPr>
        <sz val="14"/>
        <color rgb="FF000000"/>
        <rFont val="BIZ UDPゴシック"/>
        <family val="3"/>
        <charset val="128"/>
      </rPr>
      <t>に，当該交付対象期間に交付された政務活動費に係る収入及び支出を記載した書類(以下「収支</t>
    </r>
    <r>
      <rPr>
        <b/>
        <sz val="14"/>
        <color rgb="FFFF0000"/>
        <rFont val="BIZ UDPゴシック"/>
        <family val="3"/>
        <charset val="128"/>
      </rPr>
      <t>報告</t>
    </r>
    <r>
      <rPr>
        <sz val="14"/>
        <color rgb="FF000000"/>
        <rFont val="BIZ UDPゴシック"/>
        <family val="3"/>
        <charset val="128"/>
      </rPr>
      <t>書」という。)を調製し，これに領収書等(政務活動費を支出した事実を証するに足りる支出目的，支出年月日及び支出金額を記載した領収書その他これに準ずる書面をいう。以下同じ。)を添付して，当該交付対象期間の翌交付対象期間の初日から30日以内に議長に提出しなければならない。
2　政務活動費の交付を受けた議員が議員でなくなったとき(死亡により議員でなくなったとき及び公職選挙法(昭和25年法律第100号)第251条の規定の適用を受けたときを除く。次項において同じ。)は，議員でなくなった日の属する交付対象期間の初日から議員でなくなった日までの間についての当該交付対象期間に交付された政務活動費に係る収支</t>
    </r>
    <r>
      <rPr>
        <b/>
        <sz val="14"/>
        <color rgb="FFFF0000"/>
        <rFont val="BIZ UDPゴシック"/>
        <family val="3"/>
        <charset val="128"/>
      </rPr>
      <t>報告</t>
    </r>
    <r>
      <rPr>
        <sz val="14"/>
        <color rgb="FF000000"/>
        <rFont val="BIZ UDPゴシック"/>
        <family val="3"/>
        <charset val="128"/>
      </rPr>
      <t>書を調製し，これに領収書等を添付して，議員でなくなった日から30日以内に議長に提出しなければならない。
3　政務活動費の交付を受けた議員(前項に規定する議員でなくなったときを含む。)が，前2項に規定する提出期間(以下「提出期間」という。)内に収支</t>
    </r>
    <r>
      <rPr>
        <b/>
        <sz val="14"/>
        <color rgb="FFFF0000"/>
        <rFont val="BIZ UDPゴシック"/>
        <family val="3"/>
        <charset val="128"/>
      </rPr>
      <t>報告</t>
    </r>
    <r>
      <rPr>
        <sz val="14"/>
        <color rgb="FF000000"/>
        <rFont val="BIZ UDPゴシック"/>
        <family val="3"/>
        <charset val="128"/>
      </rPr>
      <t>書及び領収書等(第5項及び第7項，第14条並びに第15条において「収支</t>
    </r>
    <r>
      <rPr>
        <b/>
        <sz val="14"/>
        <color rgb="FFFF0000"/>
        <rFont val="BIZ UDPゴシック"/>
        <family val="3"/>
        <charset val="128"/>
      </rPr>
      <t>報告</t>
    </r>
    <r>
      <rPr>
        <sz val="14"/>
        <color rgb="FF000000"/>
        <rFont val="BIZ UDPゴシック"/>
        <family val="3"/>
        <charset val="128"/>
      </rPr>
      <t>書等」という。)を提出しない場合は，当該議員は当該交付対象期間に交付された政務活動費を使用しなかったものとみなす。この場合において，市長は，当該議員に対し，当該交付対象期間に交付された政務活動費の全額の返還を命じなければならない。
4　議長は，収支</t>
    </r>
    <r>
      <rPr>
        <b/>
        <sz val="14"/>
        <color rgb="FFFF0000"/>
        <rFont val="BIZ UDPゴシック"/>
        <family val="3"/>
        <charset val="128"/>
      </rPr>
      <t>報告</t>
    </r>
    <r>
      <rPr>
        <sz val="14"/>
        <color rgb="FF000000"/>
        <rFont val="BIZ UDPゴシック"/>
        <family val="3"/>
        <charset val="128"/>
      </rPr>
      <t>書の提出を受けたときは，当該収支</t>
    </r>
    <r>
      <rPr>
        <b/>
        <sz val="14"/>
        <color rgb="FFFF0000"/>
        <rFont val="BIZ UDPゴシック"/>
        <family val="3"/>
        <charset val="128"/>
      </rPr>
      <t>報告</t>
    </r>
    <r>
      <rPr>
        <sz val="14"/>
        <color rgb="FF000000"/>
        <rFont val="BIZ UDPゴシック"/>
        <family val="3"/>
        <charset val="128"/>
      </rPr>
      <t>書の写しを提出期間の末日から5日以内に市長に送付しなければならない。
5　議長及び副議長にともに事故があるとき若しくはともに欠けたとき又は一般選挙後議長が選挙されていないとき(以下「議長不在等のとき」という。)の第1項及び第2項(第11条第8項の規定により読み替えて適用される場合を含む。)の規定による収支</t>
    </r>
    <r>
      <rPr>
        <b/>
        <sz val="14"/>
        <color rgb="FFFF0000"/>
        <rFont val="BIZ UDPゴシック"/>
        <family val="3"/>
        <charset val="128"/>
      </rPr>
      <t>報告</t>
    </r>
    <r>
      <rPr>
        <sz val="14"/>
        <color rgb="FF000000"/>
        <rFont val="BIZ UDPゴシック"/>
        <family val="3"/>
        <charset val="128"/>
      </rPr>
      <t>書等の提出は，議会事務局長に対して行うものとする。この場合において，議会事務局長は，議長不在等のときでなくなったときは，直ちに当該収支</t>
    </r>
    <r>
      <rPr>
        <b/>
        <sz val="14"/>
        <color rgb="FFFF0000"/>
        <rFont val="BIZ UDPゴシック"/>
        <family val="3"/>
        <charset val="128"/>
      </rPr>
      <t>報告</t>
    </r>
    <r>
      <rPr>
        <sz val="14"/>
        <color rgb="FF000000"/>
        <rFont val="BIZ UDPゴシック"/>
        <family val="3"/>
        <charset val="128"/>
      </rPr>
      <t>書等を議長に引き継がなければならない。
6　前項の規定により収支</t>
    </r>
    <r>
      <rPr>
        <b/>
        <sz val="14"/>
        <color rgb="FFFF0000"/>
        <rFont val="BIZ UDPゴシック"/>
        <family val="3"/>
        <charset val="128"/>
      </rPr>
      <t>報告</t>
    </r>
    <r>
      <rPr>
        <sz val="14"/>
        <color rgb="FF000000"/>
        <rFont val="BIZ UDPゴシック"/>
        <family val="3"/>
        <charset val="128"/>
      </rPr>
      <t>書の提出を受けた議会事務局長は，当該収支</t>
    </r>
    <r>
      <rPr>
        <b/>
        <sz val="14"/>
        <color rgb="FFFF0000"/>
        <rFont val="BIZ UDPゴシック"/>
        <family val="3"/>
        <charset val="128"/>
      </rPr>
      <t>報告</t>
    </r>
    <r>
      <rPr>
        <sz val="14"/>
        <color rgb="FF000000"/>
        <rFont val="BIZ UDPゴシック"/>
        <family val="3"/>
        <charset val="128"/>
      </rPr>
      <t>書の写しを提出期間の末日から5日以内に市長に送付しなければならない。
7　議長は，提出を受けた収支</t>
    </r>
    <r>
      <rPr>
        <b/>
        <sz val="14"/>
        <color rgb="FFFF0000"/>
        <rFont val="BIZ UDPゴシック"/>
        <family val="3"/>
        <charset val="128"/>
      </rPr>
      <t>報告</t>
    </r>
    <r>
      <rPr>
        <sz val="14"/>
        <color rgb="FF000000"/>
        <rFont val="BIZ UDPゴシック"/>
        <family val="3"/>
        <charset val="128"/>
      </rPr>
      <t>書等を，当該収支</t>
    </r>
    <r>
      <rPr>
        <b/>
        <sz val="14"/>
        <color rgb="FFFF0000"/>
        <rFont val="BIZ UDPゴシック"/>
        <family val="3"/>
        <charset val="128"/>
      </rPr>
      <t>報告</t>
    </r>
    <r>
      <rPr>
        <sz val="14"/>
        <color rgb="FF000000"/>
        <rFont val="BIZ UDPゴシック"/>
        <family val="3"/>
        <charset val="128"/>
      </rPr>
      <t>書等に係る政務活動費を支出した会計年度の翌年度の初日から起算して5年間保存しなければならない。</t>
    </r>
  </si>
  <si>
    <t>徳島市議会事務局処務規程</t>
  </si>
  <si>
    <r>
      <t>第13条　事務局に到着した文書等及び物件は，庶務課庶務係において，次の各号により処理しなければならない。ただし，請願書，陳情書については，議事調査課議事係において別途処理するものとする。
(1)　普通文書は，これを開封し，受付日付印を押し，文書収受簿に記載し，暦年による一連番号を記入し，局長を経て議長の</t>
    </r>
    <r>
      <rPr>
        <b/>
        <sz val="14"/>
        <color rgb="FFFF0000"/>
        <rFont val="BIZ UDPゴシック"/>
        <family val="3"/>
        <charset val="128"/>
      </rPr>
      <t>閲覧</t>
    </r>
    <r>
      <rPr>
        <sz val="14"/>
        <color rgb="FF000000"/>
        <rFont val="BIZ UDPゴシック"/>
        <family val="3"/>
        <charset val="128"/>
      </rPr>
      <t>に供した後，主務課に配付する。
(2)　書留及び親展文書その他開披を不適当と認めるものは，開封することなく，特殊郵便物収受簿に記載し，直接名あてのものに交付して受領印を徴するものとする。
(3)　収受した文書に，貨紙幣，有価証券，郵便切手の類が添えてあるときは，その文書の封筒に種類及び金額を記入し，文書収受簿に相当事項を記載の上受領者たるものに配付し，その受領印を徴するものとする。
(4)　電報は，受取時刻を記入し，訳文の上，一般文書の例により配付する。
(5)　電報，速達及び金券添付文書は，受領後他の一般文書に先だち直ちに配付しなければならない。</t>
    </r>
  </si>
  <si>
    <t>徳島市議会の個人情報の保護に関する条例</t>
  </si>
  <si>
    <r>
      <t>(開示の実施)
第28条　保有個人情報の開示は，当該保有個人情報が，文書又は図画に記録されているときは</t>
    </r>
    <r>
      <rPr>
        <b/>
        <sz val="14"/>
        <color rgb="FFFF0000"/>
        <rFont val="BIZ UDPゴシック"/>
        <family val="3"/>
        <charset val="128"/>
      </rPr>
      <t>閲覧</t>
    </r>
    <r>
      <rPr>
        <sz val="14"/>
        <color rgb="FF000000"/>
        <rFont val="BIZ UDPゴシック"/>
        <family val="3"/>
        <charset val="128"/>
      </rPr>
      <t>又は写しの交付により，電磁的記録に記録されているときはその種別，情報化の進展状況等を勘案して議長が定める方法により行う。ただし，</t>
    </r>
    <r>
      <rPr>
        <b/>
        <sz val="14"/>
        <color rgb="FFFF0000"/>
        <rFont val="BIZ UDPゴシック"/>
        <family val="3"/>
        <charset val="128"/>
      </rPr>
      <t>閲覧</t>
    </r>
    <r>
      <rPr>
        <sz val="14"/>
        <color rgb="FF000000"/>
        <rFont val="BIZ UDPゴシック"/>
        <family val="3"/>
        <charset val="128"/>
      </rPr>
      <t>の方法による保有個人情報の開示にあっては，議長は，当該保有個人情報が記録されている文書又は図画の保存に支障を生ずるおそれがあると認めるとき，その他正当な理由があるときは，その写しにより，これを行うことができる。
2　議長は，前項の規定に基づく電磁的記録についての開示の方法に関する定めを一般の</t>
    </r>
    <r>
      <rPr>
        <b/>
        <sz val="14"/>
        <color rgb="FFFF0000"/>
        <rFont val="BIZ UDPゴシック"/>
        <family val="3"/>
        <charset val="128"/>
      </rPr>
      <t>閲覧</t>
    </r>
    <r>
      <rPr>
        <sz val="14"/>
        <color rgb="FF000000"/>
        <rFont val="BIZ UDPゴシック"/>
        <family val="3"/>
        <charset val="128"/>
      </rPr>
      <t>に供しなければならない。
3　開示決定に基づき保有個人情報の開示を受ける者は，議長が定めるところにより，議長に対し，その求める開示の実施の方法等を申し出なければならない。
4　前項の規定による申出は，第24条第1項に規定する通知があった日から30日以内にしなければならない。ただし，当該期間内に当該申出をすることができないことにつき正当な理由があるときは，この限りでない。</t>
    </r>
  </si>
  <si>
    <t>第29条</t>
  </si>
  <si>
    <r>
      <t>(運用状況の公表)
第50条　議長は，</t>
    </r>
    <r>
      <rPr>
        <b/>
        <sz val="14"/>
        <color rgb="FFFF0000"/>
        <rFont val="BIZ UDPゴシック"/>
        <family val="3"/>
        <charset val="128"/>
      </rPr>
      <t>毎年</t>
    </r>
    <r>
      <rPr>
        <sz val="14"/>
        <color rgb="FF000000"/>
        <rFont val="BIZ UDPゴシック"/>
        <family val="3"/>
        <charset val="128"/>
      </rPr>
      <t>度，この条例の運用状況を</t>
    </r>
    <r>
      <rPr>
        <b/>
        <sz val="14"/>
        <color rgb="FFFF0000"/>
        <rFont val="BIZ UDPゴシック"/>
        <family val="3"/>
        <charset val="128"/>
      </rPr>
      <t>取りまとめ</t>
    </r>
    <r>
      <rPr>
        <sz val="14"/>
        <color rgb="FF000000"/>
        <rFont val="BIZ UDPゴシック"/>
        <family val="3"/>
        <charset val="128"/>
      </rPr>
      <t>，その概要を公表するものとする。</t>
    </r>
  </si>
  <si>
    <t>類型２</t>
  </si>
  <si>
    <r>
      <t>2　電磁的記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若しくは音声ファイル又は</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若しくは動画ファイルに限る。)</t>
    </r>
  </si>
  <si>
    <t>徳島市議会の個人情報の保護に関する条例施行規程</t>
  </si>
  <si>
    <r>
      <t>(個人情報ファイル簿の作成及び公表)
第8条　議長は，個人情報ファイル(条例第17条第2項各号に掲げるもの及び同条第3項の規定により個人情報ファイル簿に掲載しないものを除く。次項及び第4項において同じ。)を保有するに至ったときは，直ちに，個人情報ファイル簿を作成しなければならない。
2　個人情報ファイル簿は，議会が保有している個人情報ファイルを通じて一の帳簿とする。
3　議長は，個人情報ファイル簿に記載すべき事項に変更があったときは，直ちに，当該個人情報ファイル簿を修正しなければならない。
4　議長は，個人情報ファイル簿に掲載した個人情報ファイルの保有をやめたとき，又はその個人情報ファイルが条例第17条第2項第1号カに該当するに至ったときは，遅滞なく，当該個人情報ファイルについての記載を消除しなければならない。
5　議長は，個人情報ファイル簿を作成したときは，遅滞なく，これを議会に備えて置き一般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とともに，インターネットの利用その他の情報通信の技術を利用する方法により公表しなければならない。
6　条例第17条第1項の議長が定める事項は，次に掲げる事項とする。
(1)　条例第2条第5項第1号に係る個人情報ファイル又は同項第2号に係る個人情報ファイルの別
(2)　条例第2条第5項第1号に係る個人情報ファイルについて，第9項に規定する個人情報ファイルがあるときは，その旨
7　条例第17条第2項第1号カの議長が定める数は，1,000人とする。
8　条例第17条第2項第1号キの議長が定める個人情報ファイルは，次に掲げる個人情報ファイルとする。
(1)　次に掲げる者に係る個人情報ファイルであって，専らその人事，給与又は報酬，福利厚生に関する事項その他これらに準ずる事項を記録するもの(アに掲げる者の採用又は選定のための試験に関する個人情報ファイルを含む。)
ア　執行機関の職員又は当該職員であった者
イ　条例第17条第2項第1号アに規定する者又はアに掲げる者の被扶養者又は遺族
(2)　条例第17条第2項第1号アに規定する者及び前号ア又はイに掲げる者を併せて記録する個人情報ファイルであって，専らその人事，議員報酬，給与又は報酬，福利厚生に関する事項その他これらに準ずる事項を記録するもの
9　条例第17条第2項第3号の議長が定める個人情報ファイルは，条例第2条第5項第2号に係る個人情報ファイルで，その利用目的及び記録範囲が条例第17条第1項の規定による公表に係る条例第2条第5項第1号に係る個人情報ファイルの利用目的及び記録範囲の範囲内であるものとする。</t>
    </r>
  </si>
  <si>
    <r>
      <t>(電磁的記録の開示方法)
第16条　条例第28条第1項に規定する議長が定める方法は，次の各号に掲げる区分に応じ，それぞれ当該各号に定める方法とする。
(1)　録音テープ若しくは録音ディスクに記録されているもの又は音声ファイル　次に掲げる方法であって，議会が現に使用している専用機器により行うことができるもの
ア　当該録音テープ若しくは録音ディスクに記録されているもの又は音声ファイルを再生したものの聴取
イ　当該録音テープ若しくは録音ディスクに記録されているもの又は音声ファイルを光ディスク(CD―R(日本産業規格X0606及びX6281に適合する直径120ミリメートルの光ディスクの再生装置で再生することが可能なものをいう。以下同じ。)又はDVD―R(日本産業規格X6241に適合する直径120ミリメートルの光ディスクの再生装置で再生することが可能なものをいう。以下同じ。)に限る。以下同じ。)に複写したものの交付
(2)　ビデオテープ若しくはビデオディスクに記録されているもの又は動画ファイル　次に掲げる方法であって，議会が現に使用している専用機器により行うことができるもの
ア　当該ビデオテープ若しくはビデオディスクに記録されているもの又は動画ファイルを再生したものの視聴
イ　当該ビデオテープ若しくはビデオディスクに記録されているもの又は動画ファイルを光ディスクに複写したものの交付
(3)　前2号に掲げるもの以外の電磁的記録　次に掲げる方法であって，議会がその保有するプログラム(電子計算機に対する指令であって，一の結果を得ることができるように組み合わされたものをいう。)により行うことができるもの
ア　当該電磁的記録を用紙に出力したものの</t>
    </r>
    <r>
      <rPr>
        <b/>
        <sz val="14"/>
        <color rgb="FFFF0000"/>
        <rFont val="BIZ UDPゴシック"/>
        <family val="3"/>
        <charset val="128"/>
      </rPr>
      <t>閲覧</t>
    </r>
    <r>
      <rPr>
        <sz val="14"/>
        <color rgb="FF000000"/>
        <rFont val="BIZ UDPゴシック"/>
        <family val="3"/>
        <charset val="128"/>
      </rPr>
      <t xml:space="preserve">
イ　当該電磁的記録を用紙に出力したものの写しの交付
ウ　当該電磁的記録を専用機器(開示を受ける者の</t>
    </r>
    <r>
      <rPr>
        <b/>
        <sz val="14"/>
        <color rgb="FFFF0000"/>
        <rFont val="BIZ UDPゴシック"/>
        <family val="3"/>
        <charset val="128"/>
      </rPr>
      <t>閲覧</t>
    </r>
    <r>
      <rPr>
        <sz val="14"/>
        <color rgb="FF000000"/>
        <rFont val="BIZ UDPゴシック"/>
        <family val="3"/>
        <charset val="128"/>
      </rPr>
      <t>の用に</t>
    </r>
    <r>
      <rPr>
        <b/>
        <sz val="14"/>
        <color rgb="FFFF0000"/>
        <rFont val="BIZ UDPゴシック"/>
        <family val="3"/>
        <charset val="128"/>
      </rPr>
      <t>供する</t>
    </r>
    <r>
      <rPr>
        <sz val="14"/>
        <color rgb="FF000000"/>
        <rFont val="BIZ UDPゴシック"/>
        <family val="3"/>
        <charset val="128"/>
      </rPr>
      <t>ために備え付けられているものに限る。)により再生したものの</t>
    </r>
    <r>
      <rPr>
        <b/>
        <sz val="14"/>
        <color rgb="FFFF0000"/>
        <rFont val="BIZ UDPゴシック"/>
        <family val="3"/>
        <charset val="128"/>
      </rPr>
      <t>閲覧</t>
    </r>
    <r>
      <rPr>
        <sz val="14"/>
        <color rgb="FF000000"/>
        <rFont val="BIZ UDPゴシック"/>
        <family val="3"/>
        <charset val="128"/>
      </rPr>
      <t xml:space="preserve">
エ　当該電磁的記録を用紙に出力し，当該出力したものをさらにスキャナにより読み取る方法その他これに類する方法により作成した電磁的記録を光ディスクに複写したものの交付</t>
    </r>
  </si>
  <si>
    <r>
      <t>(電磁的記録の開示方法)
第16条　条例第28条第1項に規定する議長が定める方法は，次の各号に掲げる区分に応じ，それぞれ当該各号に定める方法とする。
(1)　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　次に掲げる方法であって，議会が現に使用している専用機器により行うことができるもの
ア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再生したものの聴取
イ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t>
    </r>
    <r>
      <rPr>
        <b/>
        <sz val="14"/>
        <color rgb="FFFF0000"/>
        <rFont val="BIZ UDPゴシック"/>
        <family val="3"/>
        <charset val="128"/>
      </rPr>
      <t>光ディスク</t>
    </r>
    <r>
      <rPr>
        <sz val="14"/>
        <color rgb="FF000000"/>
        <rFont val="BIZ UDPゴシック"/>
        <family val="3"/>
        <charset val="128"/>
      </rPr>
      <t>(</t>
    </r>
    <r>
      <rPr>
        <b/>
        <sz val="14"/>
        <color rgb="FFFF0000"/>
        <rFont val="BIZ UDPゴシック"/>
        <family val="3"/>
        <charset val="128"/>
      </rPr>
      <t>CD</t>
    </r>
    <r>
      <rPr>
        <sz val="14"/>
        <color rgb="FF000000"/>
        <rFont val="BIZ UDPゴシック"/>
        <family val="3"/>
        <charset val="128"/>
      </rPr>
      <t>―R(日本産業規格X0606及びX628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又は</t>
    </r>
    <r>
      <rPr>
        <b/>
        <sz val="14"/>
        <color rgb="FFFF0000"/>
        <rFont val="BIZ UDPゴシック"/>
        <family val="3"/>
        <charset val="128"/>
      </rPr>
      <t>DVD</t>
    </r>
    <r>
      <rPr>
        <sz val="14"/>
        <color rgb="FF000000"/>
        <rFont val="BIZ UDPゴシック"/>
        <family val="3"/>
        <charset val="128"/>
      </rPr>
      <t>―R(日本産業規格X624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に限る。以下同じ。)に複写したものの交付
(2)　</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　次に掲げる方法であって，議会が現に使用している専用機器により行うことができるもの
ア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再生したものの視聴
イ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t>
    </r>
    <r>
      <rPr>
        <b/>
        <sz val="14"/>
        <color rgb="FFFF0000"/>
        <rFont val="BIZ UDPゴシック"/>
        <family val="3"/>
        <charset val="128"/>
      </rPr>
      <t>光ディスク</t>
    </r>
    <r>
      <rPr>
        <sz val="14"/>
        <color rgb="FF000000"/>
        <rFont val="BIZ UDPゴシック"/>
        <family val="3"/>
        <charset val="128"/>
      </rPr>
      <t>に複写したものの交付
(3)　前2号に掲げるもの以外の電磁的記録　次に掲げる方法であって，議会がその保有するプログラム(電子計算機に対する指令であって，一の結果を得ることができるように組み合わされたものをいう。)により行うことができるもの
ア　当該電磁的記録を用紙に出力したものの閲覧
イ　当該電磁的記録を用紙に出力したものの写しの交付
ウ　当該電磁的記録を専用機器(開示を受ける者の閲覧の用に供するために備え付けられているものに限る。)により再生したものの閲覧
エ　当該電磁的記録を用紙に出力し，当該出力したものをさらにスキャナにより読み取る方法その他これに類する方法により作成した電磁的記録を</t>
    </r>
    <r>
      <rPr>
        <b/>
        <sz val="14"/>
        <color rgb="FFFF0000"/>
        <rFont val="BIZ UDPゴシック"/>
        <family val="3"/>
        <charset val="128"/>
      </rPr>
      <t>光ディスク</t>
    </r>
    <r>
      <rPr>
        <sz val="14"/>
        <color rgb="FF000000"/>
        <rFont val="BIZ UDPゴシック"/>
        <family val="3"/>
        <charset val="128"/>
      </rPr>
      <t>に複写したものの交付</t>
    </r>
  </si>
  <si>
    <r>
      <t>(開票及び投票の効力)
第31条　議長は，開票を宣告した後，2人以上の</t>
    </r>
    <r>
      <rPr>
        <b/>
        <sz val="14"/>
        <color rgb="FFFF0000"/>
        <rFont val="BIZ UDPゴシック"/>
        <family val="3"/>
        <charset val="128"/>
      </rPr>
      <t>立会</t>
    </r>
    <r>
      <rPr>
        <sz val="14"/>
        <color rgb="FF000000"/>
        <rFont val="BIZ UDPゴシック"/>
        <family val="3"/>
        <charset val="128"/>
      </rPr>
      <t>人とともに投票を</t>
    </r>
    <r>
      <rPr>
        <b/>
        <sz val="14"/>
        <color rgb="FFFF0000"/>
        <rFont val="BIZ UDPゴシック"/>
        <family val="3"/>
        <charset val="128"/>
      </rPr>
      <t>点検</t>
    </r>
    <r>
      <rPr>
        <sz val="14"/>
        <color rgb="FF000000"/>
        <rFont val="BIZ UDPゴシック"/>
        <family val="3"/>
        <charset val="128"/>
      </rPr>
      <t>しなければならない。
2　前項の</t>
    </r>
    <r>
      <rPr>
        <b/>
        <sz val="14"/>
        <color rgb="FFFF0000"/>
        <rFont val="BIZ UDPゴシック"/>
        <family val="3"/>
        <charset val="128"/>
      </rPr>
      <t>立会</t>
    </r>
    <r>
      <rPr>
        <sz val="14"/>
        <color rgb="FF000000"/>
        <rFont val="BIZ UDPゴシック"/>
        <family val="3"/>
        <charset val="128"/>
      </rPr>
      <t>人は，議長が，議員の中から指名する。
3　投票の効力は，</t>
    </r>
    <r>
      <rPr>
        <b/>
        <sz val="14"/>
        <color rgb="FFFF0000"/>
        <rFont val="BIZ UDPゴシック"/>
        <family val="3"/>
        <charset val="128"/>
      </rPr>
      <t>立会</t>
    </r>
    <r>
      <rPr>
        <sz val="14"/>
        <color rgb="FF000000"/>
        <rFont val="BIZ UDPゴシック"/>
        <family val="3"/>
        <charset val="128"/>
      </rPr>
      <t>人の意見を聴いて議長が決定する。</t>
    </r>
  </si>
  <si>
    <t>徳島市公告式条例</t>
  </si>
  <si>
    <r>
      <t>(条例及び規則の公布)
第2条　条例及び規則を公布しようとするときは，公布の旨の前文及び年月日を記入してその末尾に市長が署名しなければならない。ただし，規則については，市長名を記入し市長印を押すことにより市長の署名に代えることができる。
2　条例及び規則の公布は，市役所前及び各支所前の</t>
    </r>
    <r>
      <rPr>
        <b/>
        <sz val="14"/>
        <color rgb="FFFF0000"/>
        <rFont val="BIZ UDPゴシック"/>
        <family val="3"/>
        <charset val="128"/>
      </rPr>
      <t>掲示</t>
    </r>
    <r>
      <rPr>
        <sz val="14"/>
        <color rgb="FF000000"/>
        <rFont val="BIZ UDPゴシック"/>
        <family val="3"/>
        <charset val="128"/>
      </rPr>
      <t>場並びに市長が別に定める</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してこれを行う。</t>
    </r>
  </si>
  <si>
    <t>第16条第4項及び第5項</t>
    <rPh sb="0" eb="1">
      <t>ダイ</t>
    </rPh>
    <rPh sb="3" eb="4">
      <t>ジョウ</t>
    </rPh>
    <rPh sb="4" eb="5">
      <t>ダイ</t>
    </rPh>
    <rPh sb="6" eb="7">
      <t>コウ</t>
    </rPh>
    <rPh sb="7" eb="8">
      <t>オヨ</t>
    </rPh>
    <rPh sb="9" eb="10">
      <t>ダイ</t>
    </rPh>
    <rPh sb="11" eb="12">
      <t>コウ</t>
    </rPh>
    <phoneticPr fontId="5"/>
  </si>
  <si>
    <t>徳島市情報公開条例施行規則</t>
  </si>
  <si>
    <r>
      <t>(電磁的記録の公開方法)
第7条　条例第15条に規定する規則で定める方法は，次の各号に掲げる区分に応じ，それぞれ当該各号に定める方法とする。
(1)　録音テープ若しくは録音ディスクに記録されているもの又は音声ファイル　次に掲げる方法であって，実施機関が現に使用している専用機器により行うことができるもの
ア　当該録音テープ若しくは録音ディスクに記録されているもの又は音声ファイルを再生したものの聴取
イ　当該録音テープ若しくは録音ディスクに記録されているもの又は音声ファイルを光ディスク(CD―R(日本産業規格X0606及びX6281に適合する直径120ミリメートルの光ディスクの再生装置で再生することが可能なものをいう。以下同じ。)又はDVD―R(日本産業規格X6241に適合する直径120ミリメートルの光ディスクの再生装置で再生することが可能なものをいう。以下同じ。)に限る。以下同じ。)に複写したものの交付
(2)　ビデオテープ若しくはビデオディスクに記録されているもの又は動画ファイル　次に掲げる方法であって，実施機関が現に使用している専用機器により行うことができるもの
ア　当該ビデオテープ若しくはビデオディスクに記録されているもの又は動画ファイルを再生したものの視聴
イ　当該ビデオテープ若しくはビデオディスクに記録されているもの又は動画ファイルを光ディスクに複写したものの交付
(3)　前2号に掲げるもの以外の電磁的記録　次に掲げる方法であって，実施機関がその保有するプログラム(電子計算機に対する指令であって，一の結果を得ることができるように組み合わされたものをいう。)により行うことができるもの
ア　当該電磁的記録を用紙に出力したものの</t>
    </r>
    <r>
      <rPr>
        <b/>
        <sz val="14"/>
        <color rgb="FFFF0000"/>
        <rFont val="BIZ UDPゴシック"/>
        <family val="3"/>
        <charset val="128"/>
      </rPr>
      <t>閲覧</t>
    </r>
    <r>
      <rPr>
        <sz val="14"/>
        <color rgb="FF000000"/>
        <rFont val="BIZ UDPゴシック"/>
        <family val="3"/>
        <charset val="128"/>
      </rPr>
      <t xml:space="preserve">
イ　当該電磁的記録を用紙に出力したものの写しの交付
ウ　当該電磁的記録を専用機器(公開を受ける者の</t>
    </r>
    <r>
      <rPr>
        <b/>
        <sz val="14"/>
        <color rgb="FFFF0000"/>
        <rFont val="BIZ UDPゴシック"/>
        <family val="3"/>
        <charset val="128"/>
      </rPr>
      <t>閲覧</t>
    </r>
    <r>
      <rPr>
        <sz val="14"/>
        <color rgb="FF000000"/>
        <rFont val="BIZ UDPゴシック"/>
        <family val="3"/>
        <charset val="128"/>
      </rPr>
      <t>の用に</t>
    </r>
    <r>
      <rPr>
        <b/>
        <sz val="14"/>
        <color rgb="FFFF0000"/>
        <rFont val="BIZ UDPゴシック"/>
        <family val="3"/>
        <charset val="128"/>
      </rPr>
      <t>供する</t>
    </r>
    <r>
      <rPr>
        <sz val="14"/>
        <color rgb="FF000000"/>
        <rFont val="BIZ UDPゴシック"/>
        <family val="3"/>
        <charset val="128"/>
      </rPr>
      <t>ために備え付けられているものに限る。)により再生したものの</t>
    </r>
    <r>
      <rPr>
        <b/>
        <sz val="14"/>
        <color rgb="FFFF0000"/>
        <rFont val="BIZ UDPゴシック"/>
        <family val="3"/>
        <charset val="128"/>
      </rPr>
      <t>閲覧</t>
    </r>
    <r>
      <rPr>
        <sz val="14"/>
        <color rgb="FF000000"/>
        <rFont val="BIZ UDPゴシック"/>
        <family val="3"/>
        <charset val="128"/>
      </rPr>
      <t xml:space="preserve">
エ　当該電磁的記録を用紙に出力し，当該出力したものをさらにスキャナにより読み取る方法その他これに類する方法により作成した電磁的記録を光ディスクに複写したものの交付</t>
    </r>
  </si>
  <si>
    <r>
      <t>(電磁的記録の公開方法)
第7条　条例第15条に規定する規則で定める方法は，次の各号に掲げる区分に応じ，それぞれ当該各号に定める方法とする。
(1)　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　次に掲げる方法であって，実施機関が現に使用している専用機器により行うことができるもの
ア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再生したものの聴取
イ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t>
    </r>
    <r>
      <rPr>
        <b/>
        <sz val="14"/>
        <color rgb="FFFF0000"/>
        <rFont val="BIZ UDPゴシック"/>
        <family val="3"/>
        <charset val="128"/>
      </rPr>
      <t>光ディスク</t>
    </r>
    <r>
      <rPr>
        <sz val="14"/>
        <color rgb="FF000000"/>
        <rFont val="BIZ UDPゴシック"/>
        <family val="3"/>
        <charset val="128"/>
      </rPr>
      <t>(</t>
    </r>
    <r>
      <rPr>
        <b/>
        <sz val="14"/>
        <color rgb="FFFF0000"/>
        <rFont val="BIZ UDPゴシック"/>
        <family val="3"/>
        <charset val="128"/>
      </rPr>
      <t>CD</t>
    </r>
    <r>
      <rPr>
        <sz val="14"/>
        <color rgb="FF000000"/>
        <rFont val="BIZ UDPゴシック"/>
        <family val="3"/>
        <charset val="128"/>
      </rPr>
      <t>―R(日本産業規格X0606及びX628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又は</t>
    </r>
    <r>
      <rPr>
        <b/>
        <sz val="14"/>
        <color rgb="FFFF0000"/>
        <rFont val="BIZ UDPゴシック"/>
        <family val="3"/>
        <charset val="128"/>
      </rPr>
      <t>DVD</t>
    </r>
    <r>
      <rPr>
        <sz val="14"/>
        <color rgb="FF000000"/>
        <rFont val="BIZ UDPゴシック"/>
        <family val="3"/>
        <charset val="128"/>
      </rPr>
      <t>―R(日本産業規格X624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に限る。以下同じ。)に複写したものの交付
(2)　</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　次に掲げる方法であって，実施機関が現に使用している専用機器により行うことができるもの
ア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再生したものの視聴
イ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t>
    </r>
    <r>
      <rPr>
        <b/>
        <sz val="14"/>
        <color rgb="FFFF0000"/>
        <rFont val="BIZ UDPゴシック"/>
        <family val="3"/>
        <charset val="128"/>
      </rPr>
      <t>光ディスク</t>
    </r>
    <r>
      <rPr>
        <sz val="14"/>
        <color rgb="FF000000"/>
        <rFont val="BIZ UDPゴシック"/>
        <family val="3"/>
        <charset val="128"/>
      </rPr>
      <t>に複写したものの交付
(3)　前2号に掲げるもの以外の電磁的記録　次に掲げる方法であって，実施機関がその保有するプログラム(電子計算機に対する指令であって，一の結果を得ることができるように組み合わされたものをいう。)により行うことができるもの
ア　当該電磁的記録を用紙に出力したものの閲覧
イ　当該電磁的記録を用紙に出力したものの写しの交付
ウ　当該電磁的記録を専用機器(公開を受ける者の閲覧の用に供するために備え付けられているものに限る。)により再生したものの閲覧
エ　当該電磁的記録を用紙に出力し，当該出力したものをさらにスキャナにより読み取る方法その他これに類する方法により作成した電磁的記録を</t>
    </r>
    <r>
      <rPr>
        <b/>
        <sz val="14"/>
        <color rgb="FFFF0000"/>
        <rFont val="BIZ UDPゴシック"/>
        <family val="3"/>
        <charset val="128"/>
      </rPr>
      <t>光ディスク</t>
    </r>
    <r>
      <rPr>
        <sz val="14"/>
        <color rgb="FF000000"/>
        <rFont val="BIZ UDPゴシック"/>
        <family val="3"/>
        <charset val="128"/>
      </rPr>
      <t>に複写したものの交付</t>
    </r>
  </si>
  <si>
    <r>
      <t>(4)　スキャナにより読み取ってできた電磁的記録を</t>
    </r>
    <r>
      <rPr>
        <b/>
        <sz val="14"/>
        <color rgb="FFFF0000"/>
        <rFont val="BIZ UDPゴシック"/>
        <family val="3"/>
        <charset val="128"/>
      </rPr>
      <t>DVD</t>
    </r>
    <r>
      <rPr>
        <sz val="14"/>
        <color rgb="FF000000"/>
        <rFont val="BIZ UDPゴシック"/>
        <family val="3"/>
        <charset val="128"/>
      </rPr>
      <t xml:space="preserve">―Rに複写したもの
</t>
    </r>
    <r>
      <rPr>
        <b/>
        <sz val="14"/>
        <color rgb="FFFF0000"/>
        <rFont val="BIZ UDPゴシック"/>
        <family val="3"/>
        <charset val="128"/>
      </rPr>
      <t>DVD</t>
    </r>
    <r>
      <rPr>
        <sz val="14"/>
        <color rgb="FF000000"/>
        <rFont val="BIZ UDPゴシック"/>
        <family val="3"/>
        <charset val="128"/>
      </rPr>
      <t>―R1枚につき　70円
(2)　</t>
    </r>
    <r>
      <rPr>
        <b/>
        <sz val="14"/>
        <color rgb="FFFF0000"/>
        <rFont val="BIZ UDPゴシック"/>
        <family val="3"/>
        <charset val="128"/>
      </rPr>
      <t>DVD</t>
    </r>
    <r>
      <rPr>
        <sz val="14"/>
        <color rgb="FF000000"/>
        <rFont val="BIZ UDPゴシック"/>
        <family val="3"/>
        <charset val="128"/>
      </rPr>
      <t xml:space="preserve">―Rに複写したもの
</t>
    </r>
    <r>
      <rPr>
        <b/>
        <sz val="14"/>
        <color rgb="FFFF0000"/>
        <rFont val="BIZ UDPゴシック"/>
        <family val="3"/>
        <charset val="128"/>
      </rPr>
      <t>DVD</t>
    </r>
    <r>
      <rPr>
        <sz val="14"/>
        <color rgb="FF000000"/>
        <rFont val="BIZ UDPゴシック"/>
        <family val="3"/>
        <charset val="128"/>
      </rPr>
      <t>―R1枚につき　70円
(4)　</t>
    </r>
    <r>
      <rPr>
        <b/>
        <sz val="14"/>
        <color rgb="FFFF0000"/>
        <rFont val="BIZ UDPゴシック"/>
        <family val="3"/>
        <charset val="128"/>
      </rPr>
      <t>DVD</t>
    </r>
    <r>
      <rPr>
        <sz val="14"/>
        <color rgb="FF000000"/>
        <rFont val="BIZ UDPゴシック"/>
        <family val="3"/>
        <charset val="128"/>
      </rPr>
      <t xml:space="preserve">―Rに複写したもの
</t>
    </r>
    <r>
      <rPr>
        <b/>
        <sz val="14"/>
        <color rgb="FFFF0000"/>
        <rFont val="BIZ UDPゴシック"/>
        <family val="3"/>
        <charset val="128"/>
      </rPr>
      <t>DVD</t>
    </r>
    <r>
      <rPr>
        <sz val="14"/>
        <color rgb="FF000000"/>
        <rFont val="BIZ UDPゴシック"/>
        <family val="3"/>
        <charset val="128"/>
      </rPr>
      <t>―R1枚につき　70円</t>
    </r>
  </si>
  <si>
    <r>
      <t>(3)　スキャナにより読み取ってできた電磁的記録を</t>
    </r>
    <r>
      <rPr>
        <b/>
        <sz val="14"/>
        <color rgb="FFFF0000"/>
        <rFont val="BIZ UDPゴシック"/>
        <family val="3"/>
        <charset val="128"/>
      </rPr>
      <t>CD</t>
    </r>
    <r>
      <rPr>
        <sz val="14"/>
        <color rgb="FF000000"/>
        <rFont val="BIZ UDPゴシック"/>
        <family val="3"/>
        <charset val="128"/>
      </rPr>
      <t xml:space="preserve">―Rに複写したもの
</t>
    </r>
    <r>
      <rPr>
        <b/>
        <sz val="14"/>
        <color rgb="FFFF0000"/>
        <rFont val="BIZ UDPゴシック"/>
        <family val="3"/>
        <charset val="128"/>
      </rPr>
      <t>CD</t>
    </r>
    <r>
      <rPr>
        <sz val="14"/>
        <color rgb="FF000000"/>
        <rFont val="BIZ UDPゴシック"/>
        <family val="3"/>
        <charset val="128"/>
      </rPr>
      <t>―R1枚につき　50円
(1)　</t>
    </r>
    <r>
      <rPr>
        <b/>
        <sz val="14"/>
        <color rgb="FFFF0000"/>
        <rFont val="BIZ UDPゴシック"/>
        <family val="3"/>
        <charset val="128"/>
      </rPr>
      <t>CD</t>
    </r>
    <r>
      <rPr>
        <sz val="14"/>
        <color rgb="FF000000"/>
        <rFont val="BIZ UDPゴシック"/>
        <family val="3"/>
        <charset val="128"/>
      </rPr>
      <t xml:space="preserve">―Rに複写したもの
</t>
    </r>
    <r>
      <rPr>
        <b/>
        <sz val="14"/>
        <color rgb="FFFF0000"/>
        <rFont val="BIZ UDPゴシック"/>
        <family val="3"/>
        <charset val="128"/>
      </rPr>
      <t>CD</t>
    </r>
    <r>
      <rPr>
        <sz val="14"/>
        <color rgb="FF000000"/>
        <rFont val="BIZ UDPゴシック"/>
        <family val="3"/>
        <charset val="128"/>
      </rPr>
      <t>―R1枚につき　50円
(3)　</t>
    </r>
    <r>
      <rPr>
        <b/>
        <sz val="14"/>
        <color rgb="FFFF0000"/>
        <rFont val="BIZ UDPゴシック"/>
        <family val="3"/>
        <charset val="128"/>
      </rPr>
      <t>CD</t>
    </r>
    <r>
      <rPr>
        <sz val="14"/>
        <color rgb="FF000000"/>
        <rFont val="BIZ UDPゴシック"/>
        <family val="3"/>
        <charset val="128"/>
      </rPr>
      <t xml:space="preserve">―Rに複写したもの
</t>
    </r>
    <r>
      <rPr>
        <b/>
        <sz val="14"/>
        <color rgb="FFFF0000"/>
        <rFont val="BIZ UDPゴシック"/>
        <family val="3"/>
        <charset val="128"/>
      </rPr>
      <t>CD</t>
    </r>
    <r>
      <rPr>
        <sz val="14"/>
        <color rgb="FF000000"/>
        <rFont val="BIZ UDPゴシック"/>
        <family val="3"/>
        <charset val="128"/>
      </rPr>
      <t>―R1枚につき　50円</t>
    </r>
  </si>
  <si>
    <t>文書取扱規程</t>
  </si>
  <si>
    <r>
      <t>(</t>
    </r>
    <r>
      <rPr>
        <b/>
        <sz val="14"/>
        <color rgb="FFFF0000"/>
        <rFont val="BIZ UDPゴシック"/>
        <family val="3"/>
        <charset val="128"/>
      </rPr>
      <t>閲覧</t>
    </r>
    <r>
      <rPr>
        <sz val="14"/>
        <color rgb="FF000000"/>
        <rFont val="BIZ UDPゴシック"/>
        <family val="3"/>
        <charset val="128"/>
      </rPr>
      <t>済文書等の取扱い)
第10条　市長，副市長又は政務監の</t>
    </r>
    <r>
      <rPr>
        <b/>
        <sz val="14"/>
        <color rgb="FFFF0000"/>
        <rFont val="BIZ UDPゴシック"/>
        <family val="3"/>
        <charset val="128"/>
      </rPr>
      <t>閲覧</t>
    </r>
    <r>
      <rPr>
        <sz val="14"/>
        <color rgb="FF000000"/>
        <rFont val="BIZ UDPゴシック"/>
        <family val="3"/>
        <charset val="128"/>
      </rPr>
      <t>済の親展文書又は総務課において収受の手続を経ていない文書等を下付され又は受領した者は，これを総務課に回付し，第7条の手続を受けなければならない。</t>
    </r>
  </si>
  <si>
    <r>
      <t>(処理方針等)
第11条　文書主任は，第7条の3第2項の規定により電磁的記録を出力したとき又は第8条の規定により文書等の交付を受けたときは，窓口限りで処理できる文書等，成規定例の文書等その他の簡易な文書等を除き，直ちに課長の</t>
    </r>
    <r>
      <rPr>
        <b/>
        <sz val="14"/>
        <color rgb="FFFF0000"/>
        <rFont val="BIZ UDPゴシック"/>
        <family val="3"/>
        <charset val="128"/>
      </rPr>
      <t>閲覧</t>
    </r>
    <r>
      <rPr>
        <sz val="14"/>
        <color rgb="FF000000"/>
        <rFont val="BIZ UDPゴシック"/>
        <family val="3"/>
        <charset val="128"/>
      </rPr>
      <t>に供しなければならない。この場合において，文書主任は，常に文書等の処理状況を把握し，未処理の文書等があるときは，その処理の促進に努めなければならない。
2　課長は，前項前段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前項の規定により文書等を受理した主務係長は，自ら処理するものを除き，直ちに主務者に回付し，処理させなければならない。
4　主務者は，回付を受けた文書等を確認し，遅滞なく処理しなければならない。
5　受理した文書等のうちで重要又は異例に属すると認められるものについては，その内容に応じて市長，副市長，政務監又は部長(危機管理局長を含む。以下同じ。)の指揮を受けてこれを処理しなければならない。
6　受理した文書等のうちで，他の部(危機管理局を含む。以下同じ。)又は課との総合処理又は調査研究を必要とするものについては，処理の前に関係部課に回覧しなければならない。
7　受理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別記様式第3号の供覧書の所定の欄に必要事項を記入して供覧するものとする。ただし，課内のみ供覧するものその他軽易なものについては，この限りでない。</t>
    </r>
  </si>
  <si>
    <r>
      <t>(市長等への起案書等の提出)
第23条　起案書及び回覧書で，市長，副市長又は政務監の決裁，専決若しくは認承又は</t>
    </r>
    <r>
      <rPr>
        <b/>
        <sz val="14"/>
        <color rgb="FFFF0000"/>
        <rFont val="BIZ UDPゴシック"/>
        <family val="3"/>
        <charset val="128"/>
      </rPr>
      <t>閲覧</t>
    </r>
    <r>
      <rPr>
        <sz val="14"/>
        <color rgb="FF000000"/>
        <rFont val="BIZ UDPゴシック"/>
        <family val="3"/>
        <charset val="128"/>
      </rPr>
      <t>を受けるものは，部長の認承又は</t>
    </r>
    <r>
      <rPr>
        <b/>
        <sz val="14"/>
        <color rgb="FFFF0000"/>
        <rFont val="BIZ UDPゴシック"/>
        <family val="3"/>
        <charset val="128"/>
      </rPr>
      <t>閲覧</t>
    </r>
    <r>
      <rPr>
        <sz val="14"/>
        <color rgb="FF000000"/>
        <rFont val="BIZ UDPゴシック"/>
        <family val="3"/>
        <charset val="128"/>
      </rPr>
      <t>の後，秘書課長に提出しなければならない。ただし，主務課長その他の者が自ら決裁，専決若しくは認承又は</t>
    </r>
    <r>
      <rPr>
        <b/>
        <sz val="14"/>
        <color rgb="FFFF0000"/>
        <rFont val="BIZ UDPゴシック"/>
        <family val="3"/>
        <charset val="128"/>
      </rPr>
      <t>閲覧</t>
    </r>
    <r>
      <rPr>
        <sz val="14"/>
        <color rgb="FF000000"/>
        <rFont val="BIZ UDPゴシック"/>
        <family val="3"/>
        <charset val="128"/>
      </rPr>
      <t>を請い説明を要するものについては，この限りでない。</t>
    </r>
  </si>
  <si>
    <r>
      <t>(ファイル担当者)
第32条　各課にファイル担当者1人を置く。ただし，課の実態により複数のファイル担当者を置くことができる。
2　ファイル担当者は，各課の事務に精通している者の中から課長が</t>
    </r>
    <r>
      <rPr>
        <b/>
        <sz val="14"/>
        <color rgb="FFFF0000"/>
        <rFont val="BIZ UDPゴシック"/>
        <family val="3"/>
        <charset val="128"/>
      </rPr>
      <t>毎年</t>
    </r>
    <r>
      <rPr>
        <sz val="14"/>
        <color rgb="FF000000"/>
        <rFont val="BIZ UDPゴシック"/>
        <family val="3"/>
        <charset val="128"/>
      </rPr>
      <t>4月1日に指名し，直ちに総務課長に</t>
    </r>
    <r>
      <rPr>
        <b/>
        <sz val="14"/>
        <color rgb="FFFF0000"/>
        <rFont val="BIZ UDPゴシック"/>
        <family val="3"/>
        <charset val="128"/>
      </rPr>
      <t>報告</t>
    </r>
    <r>
      <rPr>
        <sz val="14"/>
        <color rgb="FF000000"/>
        <rFont val="BIZ UDPゴシック"/>
        <family val="3"/>
        <charset val="128"/>
      </rPr>
      <t>するものとする。ファイル担当者を変更した場合も直ちに総務課長に</t>
    </r>
    <r>
      <rPr>
        <b/>
        <sz val="14"/>
        <color rgb="FFFF0000"/>
        <rFont val="BIZ UDPゴシック"/>
        <family val="3"/>
        <charset val="128"/>
      </rPr>
      <t>報告</t>
    </r>
    <r>
      <rPr>
        <sz val="14"/>
        <color rgb="FF000000"/>
        <rFont val="BIZ UDPゴシック"/>
        <family val="3"/>
        <charset val="128"/>
      </rPr>
      <t>するものとする。
3　ファイル担当者は，ファイリングシステムの維持管理について文書主任を補助する。</t>
    </r>
  </si>
  <si>
    <r>
      <t>(保存文書の貸出し及び</t>
    </r>
    <r>
      <rPr>
        <b/>
        <sz val="14"/>
        <color rgb="FFFF0000"/>
        <rFont val="BIZ UDPゴシック"/>
        <family val="3"/>
        <charset val="128"/>
      </rPr>
      <t>閲覧</t>
    </r>
    <r>
      <rPr>
        <sz val="14"/>
        <color rgb="FF000000"/>
        <rFont val="BIZ UDPゴシック"/>
        <family val="3"/>
        <charset val="128"/>
      </rPr>
      <t>)
第44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等の管理主管課の文書主任の承認を経て，総務課長に申し出なければならない。
2　職員は，保存文書の貸出し又は</t>
    </r>
    <r>
      <rPr>
        <b/>
        <sz val="14"/>
        <color rgb="FFFF0000"/>
        <rFont val="BIZ UDPゴシック"/>
        <family val="3"/>
        <charset val="128"/>
      </rPr>
      <t>閲覧</t>
    </r>
    <r>
      <rPr>
        <sz val="14"/>
        <color rgb="FF000000"/>
        <rFont val="BIZ UDPゴシック"/>
        <family val="3"/>
        <charset val="128"/>
      </rPr>
      <t>を受けるときは，別記様式第11号の保存文書貸出</t>
    </r>
    <r>
      <rPr>
        <b/>
        <sz val="14"/>
        <color rgb="FFFF0000"/>
        <rFont val="BIZ UDPゴシック"/>
        <family val="3"/>
        <charset val="128"/>
      </rPr>
      <t>閲覧</t>
    </r>
    <r>
      <rPr>
        <sz val="14"/>
        <color rgb="FF000000"/>
        <rFont val="BIZ UDPゴシック"/>
        <family val="3"/>
        <charset val="128"/>
      </rPr>
      <t>簿に所要事項を記入しなければならない。
3　貸出期間は，原則として3日以内とする。</t>
    </r>
  </si>
  <si>
    <t>徳島市市民参加基本条例</t>
  </si>
  <si>
    <r>
      <t>(実施状況等の公表)
第10条　市長は，各実施機関による市民参加手続の実施状況について，</t>
    </r>
    <r>
      <rPr>
        <b/>
        <sz val="14"/>
        <color rgb="FFFF0000"/>
        <rFont val="BIZ UDPゴシック"/>
        <family val="3"/>
        <charset val="128"/>
      </rPr>
      <t>随時</t>
    </r>
    <r>
      <rPr>
        <sz val="14"/>
        <color rgb="FF000000"/>
        <rFont val="BIZ UDPゴシック"/>
        <family val="3"/>
        <charset val="128"/>
      </rPr>
      <t>公表するものとする。
2　市長は，各実施機関による市民参加手続の実施結果について，</t>
    </r>
    <r>
      <rPr>
        <b/>
        <sz val="14"/>
        <color rgb="FFFF0000"/>
        <rFont val="BIZ UDPゴシック"/>
        <family val="3"/>
        <charset val="128"/>
      </rPr>
      <t>年度ごと</t>
    </r>
    <r>
      <rPr>
        <sz val="14"/>
        <color rgb="FF000000"/>
        <rFont val="BIZ UDPゴシック"/>
        <family val="3"/>
        <charset val="128"/>
      </rPr>
      <t>に</t>
    </r>
    <r>
      <rPr>
        <b/>
        <sz val="14"/>
        <color rgb="FFFF0000"/>
        <rFont val="BIZ UDPゴシック"/>
        <family val="3"/>
        <charset val="128"/>
      </rPr>
      <t>取りまとめ</t>
    </r>
    <r>
      <rPr>
        <sz val="14"/>
        <color rgb="FF000000"/>
        <rFont val="BIZ UDPゴシック"/>
        <family val="3"/>
        <charset val="128"/>
      </rPr>
      <t>て公表するものとする。</t>
    </r>
  </si>
  <si>
    <t>徳島市行政手続条例</t>
  </si>
  <si>
    <r>
      <t>(聴聞の通知の方式)
第15条　行政庁は，聴聞を行うに当たっては，聴聞を行うべき期日までに相当な期間をおいて，不利益処分の名あて人となるべき者に対し，次に</t>
    </r>
    <r>
      <rPr>
        <b/>
        <sz val="14"/>
        <color rgb="FFFF0000"/>
        <rFont val="BIZ UDPゴシック"/>
        <family val="3"/>
        <charset val="128"/>
      </rPr>
      <t>掲げ</t>
    </r>
    <r>
      <rPr>
        <sz val="14"/>
        <color rgb="FF000000"/>
        <rFont val="BIZ UDPゴシック"/>
        <family val="3"/>
        <charset val="128"/>
      </rPr>
      <t>る事項を書面により通知しなければならない。
(1)　予定される不利益処分の内容及び根拠となる条例等の条項
(2)　不利益処分の原因となる事実
(3)　聴聞の期日及び場所
(4)　聴聞に関する事務を所掌する組織の名称及び所在地
2　前項の書面においては，次に</t>
    </r>
    <r>
      <rPr>
        <b/>
        <sz val="14"/>
        <color rgb="FFFF0000"/>
        <rFont val="BIZ UDPゴシック"/>
        <family val="3"/>
        <charset val="128"/>
      </rPr>
      <t>掲げ</t>
    </r>
    <r>
      <rPr>
        <sz val="14"/>
        <color rgb="FF000000"/>
        <rFont val="BIZ UDPゴシック"/>
        <family val="3"/>
        <charset val="128"/>
      </rPr>
      <t>る事項を教示しなければならない。
(1)　聴聞の期日に出頭して意見を述べ，及び証拠書類又は証拠物(以下「証拠書類等」という。)を提出し，又は聴聞の期日への出頭に代えて陳述書及び証拠書類等を提出することができること。
(2)　聴聞が終結する時までの間，当該不利益処分の原因となる事実を証する資料の閲覧を求めることができること。
3　行政庁は，不利益処分の名あて人となるべき者の所在が判明しない場合においては，第1項の規定による通知を，その者の氏名，同項第3号及び第4号に</t>
    </r>
    <r>
      <rPr>
        <b/>
        <sz val="14"/>
        <color rgb="FFFF0000"/>
        <rFont val="BIZ UDPゴシック"/>
        <family val="3"/>
        <charset val="128"/>
      </rPr>
      <t>掲げ</t>
    </r>
    <r>
      <rPr>
        <sz val="14"/>
        <color rgb="FF000000"/>
        <rFont val="BIZ UDPゴシック"/>
        <family val="3"/>
        <charset val="128"/>
      </rPr>
      <t>る事項並びに当該行政庁が同項各号に</t>
    </r>
    <r>
      <rPr>
        <b/>
        <sz val="14"/>
        <color rgb="FFFF0000"/>
        <rFont val="BIZ UDPゴシック"/>
        <family val="3"/>
        <charset val="128"/>
      </rPr>
      <t>掲げ</t>
    </r>
    <r>
      <rPr>
        <sz val="14"/>
        <color rgb="FF000000"/>
        <rFont val="BIZ UDPゴシック"/>
        <family val="3"/>
        <charset val="128"/>
      </rPr>
      <t>る事項を記載した書面をいつでもその者に交付する旨を当該行政庁の事務所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によって行うことができる。この場合においては，</t>
    </r>
    <r>
      <rPr>
        <b/>
        <sz val="14"/>
        <color rgb="FFFF0000"/>
        <rFont val="BIZ UDPゴシック"/>
        <family val="3"/>
        <charset val="128"/>
      </rPr>
      <t>掲示</t>
    </r>
    <r>
      <rPr>
        <sz val="14"/>
        <color rgb="FF000000"/>
        <rFont val="BIZ UDPゴシック"/>
        <family val="3"/>
        <charset val="128"/>
      </rPr>
      <t>を始めた日から2週間を経過したときに，当該通知がその者に到達したものとみなす。</t>
    </r>
  </si>
  <si>
    <r>
      <t>(文書等の</t>
    </r>
    <r>
      <rPr>
        <b/>
        <sz val="14"/>
        <color rgb="FFFF0000"/>
        <rFont val="BIZ UDPゴシック"/>
        <family val="3"/>
        <charset val="128"/>
      </rPr>
      <t>閲覧</t>
    </r>
    <r>
      <rPr>
        <sz val="14"/>
        <color rgb="FF000000"/>
        <rFont val="BIZ UDPゴシック"/>
        <family val="3"/>
        <charset val="128"/>
      </rPr>
      <t>)
第18条　当事者及び当該不利益処分がされた場合に自己の利益を害されることとなる参加人(以下この条及び第24条第3項において「当事者等」という。)は，聴聞の通知があった時から聴聞が終結する時までの間，行政庁に対し，当該事案についてした調査の結果に係る調書その他の当該不利益処分の原因となる事実を証する資料の</t>
    </r>
    <r>
      <rPr>
        <b/>
        <sz val="14"/>
        <color rgb="FFFF0000"/>
        <rFont val="BIZ UDPゴシック"/>
        <family val="3"/>
        <charset val="128"/>
      </rPr>
      <t>閲覧</t>
    </r>
    <r>
      <rPr>
        <sz val="14"/>
        <color rgb="FF000000"/>
        <rFont val="BIZ UDPゴシック"/>
        <family val="3"/>
        <charset val="128"/>
      </rPr>
      <t>を求めることができる。この場合において，行政庁は，第三者の利益を害するおそれがあるときその他正当な理由があるときでなければ，その</t>
    </r>
    <r>
      <rPr>
        <b/>
        <sz val="14"/>
        <color rgb="FFFF0000"/>
        <rFont val="BIZ UDPゴシック"/>
        <family val="3"/>
        <charset val="128"/>
      </rPr>
      <t>閲覧</t>
    </r>
    <r>
      <rPr>
        <sz val="14"/>
        <color rgb="FF000000"/>
        <rFont val="BIZ UDPゴシック"/>
        <family val="3"/>
        <charset val="128"/>
      </rPr>
      <t>を拒むことができない。
2　前項の規定は，当事者等が聴聞の期日における審理の進行に応じて必要となった資料の</t>
    </r>
    <r>
      <rPr>
        <b/>
        <sz val="14"/>
        <color rgb="FFFF0000"/>
        <rFont val="BIZ UDPゴシック"/>
        <family val="3"/>
        <charset val="128"/>
      </rPr>
      <t>閲覧</t>
    </r>
    <r>
      <rPr>
        <sz val="14"/>
        <color rgb="FF000000"/>
        <rFont val="BIZ UDPゴシック"/>
        <family val="3"/>
        <charset val="128"/>
      </rPr>
      <t>を更に求めることを妨げない。
3　行政庁は，前2項の</t>
    </r>
    <r>
      <rPr>
        <b/>
        <sz val="14"/>
        <color rgb="FFFF0000"/>
        <rFont val="BIZ UDPゴシック"/>
        <family val="3"/>
        <charset val="128"/>
      </rPr>
      <t>閲覧</t>
    </r>
    <r>
      <rPr>
        <sz val="14"/>
        <color rgb="FF000000"/>
        <rFont val="BIZ UDPゴシック"/>
        <family val="3"/>
        <charset val="128"/>
      </rPr>
      <t>について日時及び場所を指定することができる。</t>
    </r>
  </si>
  <si>
    <r>
      <t>(聴聞</t>
    </r>
    <r>
      <rPr>
        <b/>
        <sz val="14"/>
        <color rgb="FFFF0000"/>
        <rFont val="BIZ UDPゴシック"/>
        <family val="3"/>
        <charset val="128"/>
      </rPr>
      <t>調書</t>
    </r>
    <r>
      <rPr>
        <sz val="14"/>
        <color rgb="FF000000"/>
        <rFont val="BIZ UDPゴシック"/>
        <family val="3"/>
        <charset val="128"/>
      </rPr>
      <t>及び</t>
    </r>
    <r>
      <rPr>
        <b/>
        <sz val="14"/>
        <color rgb="FFFF0000"/>
        <rFont val="BIZ UDPゴシック"/>
        <family val="3"/>
        <charset val="128"/>
      </rPr>
      <t>報告</t>
    </r>
    <r>
      <rPr>
        <sz val="14"/>
        <color rgb="FF000000"/>
        <rFont val="BIZ UDPゴシック"/>
        <family val="3"/>
        <charset val="128"/>
      </rPr>
      <t>書)
第24条　主宰者は，聴聞の審理の経過を記載した</t>
    </r>
    <r>
      <rPr>
        <b/>
        <sz val="14"/>
        <color rgb="FFFF0000"/>
        <rFont val="BIZ UDPゴシック"/>
        <family val="3"/>
        <charset val="128"/>
      </rPr>
      <t>調書</t>
    </r>
    <r>
      <rPr>
        <sz val="14"/>
        <color rgb="FF000000"/>
        <rFont val="BIZ UDPゴシック"/>
        <family val="3"/>
        <charset val="128"/>
      </rPr>
      <t>を作成し，当該</t>
    </r>
    <r>
      <rPr>
        <b/>
        <sz val="14"/>
        <color rgb="FFFF0000"/>
        <rFont val="BIZ UDPゴシック"/>
        <family val="3"/>
        <charset val="128"/>
      </rPr>
      <t>調書</t>
    </r>
    <r>
      <rPr>
        <sz val="14"/>
        <color rgb="FF000000"/>
        <rFont val="BIZ UDPゴシック"/>
        <family val="3"/>
        <charset val="128"/>
      </rPr>
      <t>において，不利益処分の原因となる事実に対する当事者及び参加人の陳述の要旨を明らかにしておかなければならない。
2　前項の</t>
    </r>
    <r>
      <rPr>
        <b/>
        <sz val="14"/>
        <color rgb="FFFF0000"/>
        <rFont val="BIZ UDPゴシック"/>
        <family val="3"/>
        <charset val="128"/>
      </rPr>
      <t>調書</t>
    </r>
    <r>
      <rPr>
        <sz val="14"/>
        <color rgb="FF000000"/>
        <rFont val="BIZ UDPゴシック"/>
        <family val="3"/>
        <charset val="128"/>
      </rPr>
      <t>は，聴聞の期日における審理が行われた場合には各期</t>
    </r>
    <r>
      <rPr>
        <b/>
        <sz val="14"/>
        <color rgb="FFFF0000"/>
        <rFont val="BIZ UDPゴシック"/>
        <family val="3"/>
        <charset val="128"/>
      </rPr>
      <t>日ごと</t>
    </r>
    <r>
      <rPr>
        <sz val="14"/>
        <color rgb="FF000000"/>
        <rFont val="BIZ UDPゴシック"/>
        <family val="3"/>
        <charset val="128"/>
      </rPr>
      <t>に，当該審理が行われなかった場合には聴聞の終結後速やかに作成しなければならない。
3　主宰者は，聴聞の終結後速やかに，不利益処分の原因となる事実に対する当事者等の主張に理由があるかどうかについての意見を記載した</t>
    </r>
    <r>
      <rPr>
        <b/>
        <sz val="14"/>
        <color rgb="FFFF0000"/>
        <rFont val="BIZ UDPゴシック"/>
        <family val="3"/>
        <charset val="128"/>
      </rPr>
      <t>報告</t>
    </r>
    <r>
      <rPr>
        <sz val="14"/>
        <color rgb="FF000000"/>
        <rFont val="BIZ UDPゴシック"/>
        <family val="3"/>
        <charset val="128"/>
      </rPr>
      <t>書を作成し，第1項の</t>
    </r>
    <r>
      <rPr>
        <b/>
        <sz val="14"/>
        <color rgb="FFFF0000"/>
        <rFont val="BIZ UDPゴシック"/>
        <family val="3"/>
        <charset val="128"/>
      </rPr>
      <t>調書</t>
    </r>
    <r>
      <rPr>
        <sz val="14"/>
        <color rgb="FF000000"/>
        <rFont val="BIZ UDPゴシック"/>
        <family val="3"/>
        <charset val="128"/>
      </rPr>
      <t>とともに行政庁に提出しなければならない。
4　当事者又は参加人は，第1項の</t>
    </r>
    <r>
      <rPr>
        <b/>
        <sz val="14"/>
        <color rgb="FFFF0000"/>
        <rFont val="BIZ UDPゴシック"/>
        <family val="3"/>
        <charset val="128"/>
      </rPr>
      <t>調書</t>
    </r>
    <r>
      <rPr>
        <sz val="14"/>
        <color rgb="FF000000"/>
        <rFont val="BIZ UDPゴシック"/>
        <family val="3"/>
        <charset val="128"/>
      </rPr>
      <t>及び前項の</t>
    </r>
    <r>
      <rPr>
        <b/>
        <sz val="14"/>
        <color rgb="FFFF0000"/>
        <rFont val="BIZ UDPゴシック"/>
        <family val="3"/>
        <charset val="128"/>
      </rPr>
      <t>報告</t>
    </r>
    <r>
      <rPr>
        <sz val="14"/>
        <color rgb="FF000000"/>
        <rFont val="BIZ UDPゴシック"/>
        <family val="3"/>
        <charset val="128"/>
      </rPr>
      <t>書の閲覧を求めることができる。</t>
    </r>
  </si>
  <si>
    <r>
      <t>(聴聞調書及び報告書)
第24条　主宰者は，聴聞の審理の経過を記載した調書を作成し，当該調書において，不利益処分の原因となる事実に対する当事者及び参加人の陳述の要旨を明らかにしておかなければならない。
2　前項の調書は，聴聞の期日における審理が行われた場合には各期日ごとに，当該審理が行われなかった場合には聴聞の終結後速やかに作成しなければならない。
3　主宰者は，聴聞の終結後速やかに，不利益処分の原因となる事実に対する当事者等の主張に理由があるかどうかについての意見を記載した報告書を作成し，第1項の調書とともに行政庁に提出しなければならない。
4　当事者又は参加人は，第1項の調書及び前項の報告書の</t>
    </r>
    <r>
      <rPr>
        <b/>
        <sz val="14"/>
        <color rgb="FFFF0000"/>
        <rFont val="BIZ UDPゴシック"/>
        <family val="3"/>
        <charset val="128"/>
      </rPr>
      <t>閲覧</t>
    </r>
    <r>
      <rPr>
        <sz val="14"/>
        <color rgb="FF000000"/>
        <rFont val="BIZ UDPゴシック"/>
        <family val="3"/>
        <charset val="128"/>
      </rPr>
      <t>を求めることができる。</t>
    </r>
  </si>
  <si>
    <t>徳島市聴聞の手続に関する規則</t>
  </si>
  <si>
    <r>
      <t>(文書等の</t>
    </r>
    <r>
      <rPr>
        <b/>
        <sz val="14"/>
        <color rgb="FFFF0000"/>
        <rFont val="BIZ UDPゴシック"/>
        <family val="3"/>
        <charset val="128"/>
      </rPr>
      <t>閲覧</t>
    </r>
    <r>
      <rPr>
        <sz val="14"/>
        <color rgb="FF000000"/>
        <rFont val="BIZ UDPゴシック"/>
        <family val="3"/>
        <charset val="128"/>
      </rPr>
      <t>)
第6条　当事者又は当該不利益処分がされた場合に自己の利益を害されることとなる参加人(以下この条において「当事者等」という。)は，法第18条第1項の規定による</t>
    </r>
    <r>
      <rPr>
        <b/>
        <sz val="14"/>
        <color rgb="FFFF0000"/>
        <rFont val="BIZ UDPゴシック"/>
        <family val="3"/>
        <charset val="128"/>
      </rPr>
      <t>閲覧</t>
    </r>
    <r>
      <rPr>
        <sz val="14"/>
        <color rgb="FF000000"/>
        <rFont val="BIZ UDPゴシック"/>
        <family val="3"/>
        <charset val="128"/>
      </rPr>
      <t>を求めようとするときは，</t>
    </r>
    <r>
      <rPr>
        <b/>
        <sz val="14"/>
        <color rgb="FFFF0000"/>
        <rFont val="BIZ UDPゴシック"/>
        <family val="3"/>
        <charset val="128"/>
      </rPr>
      <t>閲覧</t>
    </r>
    <r>
      <rPr>
        <sz val="14"/>
        <color rgb="FF000000"/>
        <rFont val="BIZ UDPゴシック"/>
        <family val="3"/>
        <charset val="128"/>
      </rPr>
      <t>を求めようとする資料の標目を記載した書面を行政庁に提出しなければならない。ただし，聴聞の期日における審理の進行に応じて必要となった場合の</t>
    </r>
    <r>
      <rPr>
        <b/>
        <sz val="14"/>
        <color rgb="FFFF0000"/>
        <rFont val="BIZ UDPゴシック"/>
        <family val="3"/>
        <charset val="128"/>
      </rPr>
      <t>閲覧</t>
    </r>
    <r>
      <rPr>
        <sz val="14"/>
        <color rgb="FF000000"/>
        <rFont val="BIZ UDPゴシック"/>
        <family val="3"/>
        <charset val="128"/>
      </rPr>
      <t>については，口頭で求めることができる。
2　行政庁は，</t>
    </r>
    <r>
      <rPr>
        <b/>
        <sz val="14"/>
        <color rgb="FFFF0000"/>
        <rFont val="BIZ UDPゴシック"/>
        <family val="3"/>
        <charset val="128"/>
      </rPr>
      <t>閲覧</t>
    </r>
    <r>
      <rPr>
        <sz val="14"/>
        <color rgb="FF000000"/>
        <rFont val="BIZ UDPゴシック"/>
        <family val="3"/>
        <charset val="128"/>
      </rPr>
      <t>を許可したときは，その場で</t>
    </r>
    <r>
      <rPr>
        <b/>
        <sz val="14"/>
        <color rgb="FFFF0000"/>
        <rFont val="BIZ UDPゴシック"/>
        <family val="3"/>
        <charset val="128"/>
      </rPr>
      <t>閲覧</t>
    </r>
    <r>
      <rPr>
        <sz val="14"/>
        <color rgb="FF000000"/>
        <rFont val="BIZ UDPゴシック"/>
        <family val="3"/>
        <charset val="128"/>
      </rPr>
      <t>させる場合を除き，速やかに，</t>
    </r>
    <r>
      <rPr>
        <b/>
        <sz val="14"/>
        <color rgb="FFFF0000"/>
        <rFont val="BIZ UDPゴシック"/>
        <family val="3"/>
        <charset val="128"/>
      </rPr>
      <t>閲覧</t>
    </r>
    <r>
      <rPr>
        <sz val="14"/>
        <color rgb="FF000000"/>
        <rFont val="BIZ UDPゴシック"/>
        <family val="3"/>
        <charset val="128"/>
      </rPr>
      <t>の日時及び場所を当該当事者等に通知しなければならない。この場合において，行政庁は，聴聞の審理における当該当事者等の意見陳述の準備を妨げることがないよう配慮するものとする。
3　行政庁は，聴聞の期日における審理の進行に応じて必要となった資料の</t>
    </r>
    <r>
      <rPr>
        <b/>
        <sz val="14"/>
        <color rgb="FFFF0000"/>
        <rFont val="BIZ UDPゴシック"/>
        <family val="3"/>
        <charset val="128"/>
      </rPr>
      <t>閲覧</t>
    </r>
    <r>
      <rPr>
        <sz val="14"/>
        <color rgb="FF000000"/>
        <rFont val="BIZ UDPゴシック"/>
        <family val="3"/>
        <charset val="128"/>
      </rPr>
      <t>の求めがあった場合に，当該審理において</t>
    </r>
    <r>
      <rPr>
        <b/>
        <sz val="14"/>
        <color rgb="FFFF0000"/>
        <rFont val="BIZ UDPゴシック"/>
        <family val="3"/>
        <charset val="128"/>
      </rPr>
      <t>閲覧</t>
    </r>
    <r>
      <rPr>
        <sz val="14"/>
        <color rgb="FF000000"/>
        <rFont val="BIZ UDPゴシック"/>
        <family val="3"/>
        <charset val="128"/>
      </rPr>
      <t>させることができないとき(法第18条第1項後段の規定による拒否の場合を除く。)は，</t>
    </r>
    <r>
      <rPr>
        <b/>
        <sz val="14"/>
        <color rgb="FFFF0000"/>
        <rFont val="BIZ UDPゴシック"/>
        <family val="3"/>
        <charset val="128"/>
      </rPr>
      <t>閲覧</t>
    </r>
    <r>
      <rPr>
        <sz val="14"/>
        <color rgb="FF000000"/>
        <rFont val="BIZ UDPゴシック"/>
        <family val="3"/>
        <charset val="128"/>
      </rPr>
      <t>の日時及び場所を指定し，当該当事者等に通知しなければならない。この場合において，主宰者は，法第22条第1項の規定に基づき，当該</t>
    </r>
    <r>
      <rPr>
        <b/>
        <sz val="14"/>
        <color rgb="FFFF0000"/>
        <rFont val="BIZ UDPゴシック"/>
        <family val="3"/>
        <charset val="128"/>
      </rPr>
      <t>閲覧</t>
    </r>
    <r>
      <rPr>
        <sz val="14"/>
        <color rgb="FF000000"/>
        <rFont val="BIZ UDPゴシック"/>
        <family val="3"/>
        <charset val="128"/>
      </rPr>
      <t>の日時以降の日を新たな聴聞の期日として定めるものとする。</t>
    </r>
  </si>
  <si>
    <t>聴聞の運用のための具体的措置について(平成6年4月25日総管第102号)</t>
  </si>
  <si>
    <t>別紙二Ⅱ</t>
  </si>
  <si>
    <r>
      <t>(聴聞の期日における審理の公開)
第11条　行政庁は，法第20条第6項の規定により聴聞の期日における審理の公開を相当と認めるときは，当該聴聞の期日及び場所を当該行政庁の事務所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ものとする。この場合において，あわせて，当事者及び参加人に対し，速やかに，その旨を通知するものとする。</t>
    </r>
  </si>
  <si>
    <r>
      <t>(聴聞調書及び報告書の</t>
    </r>
    <r>
      <rPr>
        <b/>
        <sz val="14"/>
        <color rgb="FFFF0000"/>
        <rFont val="BIZ UDPゴシック"/>
        <family val="3"/>
        <charset val="128"/>
      </rPr>
      <t>閲覧</t>
    </r>
    <r>
      <rPr>
        <sz val="14"/>
        <color rgb="FF000000"/>
        <rFont val="BIZ UDPゴシック"/>
        <family val="3"/>
        <charset val="128"/>
      </rPr>
      <t>)
第15条　当事者又は参加人は，法第24条第4項の</t>
    </r>
    <r>
      <rPr>
        <b/>
        <sz val="14"/>
        <color rgb="FFFF0000"/>
        <rFont val="BIZ UDPゴシック"/>
        <family val="3"/>
        <charset val="128"/>
      </rPr>
      <t>閲覧</t>
    </r>
    <r>
      <rPr>
        <sz val="14"/>
        <color rgb="FF000000"/>
        <rFont val="BIZ UDPゴシック"/>
        <family val="3"/>
        <charset val="128"/>
      </rPr>
      <t>を求めようとするときは，その氏名，住所及び</t>
    </r>
    <r>
      <rPr>
        <b/>
        <sz val="14"/>
        <color rgb="FFFF0000"/>
        <rFont val="BIZ UDPゴシック"/>
        <family val="3"/>
        <charset val="128"/>
      </rPr>
      <t>閲覧</t>
    </r>
    <r>
      <rPr>
        <sz val="14"/>
        <color rgb="FF000000"/>
        <rFont val="BIZ UDPゴシック"/>
        <family val="3"/>
        <charset val="128"/>
      </rPr>
      <t>を求めようとする聴聞調書又は報告書の件名を記載した書面を，聴聞の終結前にあっては主宰者に，聴聞の終結後にあっては行政庁に提出しなければならない。
2　主宰者又は行政庁は，</t>
    </r>
    <r>
      <rPr>
        <b/>
        <sz val="14"/>
        <color rgb="FFFF0000"/>
        <rFont val="BIZ UDPゴシック"/>
        <family val="3"/>
        <charset val="128"/>
      </rPr>
      <t>閲覧</t>
    </r>
    <r>
      <rPr>
        <sz val="14"/>
        <color rgb="FF000000"/>
        <rFont val="BIZ UDPゴシック"/>
        <family val="3"/>
        <charset val="128"/>
      </rPr>
      <t>を認めたときは，その場で</t>
    </r>
    <r>
      <rPr>
        <b/>
        <sz val="14"/>
        <color rgb="FFFF0000"/>
        <rFont val="BIZ UDPゴシック"/>
        <family val="3"/>
        <charset val="128"/>
      </rPr>
      <t>閲覧</t>
    </r>
    <r>
      <rPr>
        <sz val="14"/>
        <color rgb="FF000000"/>
        <rFont val="BIZ UDPゴシック"/>
        <family val="3"/>
        <charset val="128"/>
      </rPr>
      <t>させる場合を除き，速やかに，</t>
    </r>
    <r>
      <rPr>
        <b/>
        <sz val="14"/>
        <color rgb="FFFF0000"/>
        <rFont val="BIZ UDPゴシック"/>
        <family val="3"/>
        <charset val="128"/>
      </rPr>
      <t>閲覧</t>
    </r>
    <r>
      <rPr>
        <sz val="14"/>
        <color rgb="FF000000"/>
        <rFont val="BIZ UDPゴシック"/>
        <family val="3"/>
        <charset val="128"/>
      </rPr>
      <t>の日時及び場所を当該当事者又は参加人に通知しなければならない。</t>
    </r>
  </si>
  <si>
    <t>徳島市行政不服審査会条例施行規則</t>
  </si>
  <si>
    <r>
      <t>(</t>
    </r>
    <r>
      <rPr>
        <b/>
        <sz val="14"/>
        <color rgb="FFFF0000"/>
        <rFont val="BIZ UDPゴシック"/>
        <family val="3"/>
        <charset val="128"/>
      </rPr>
      <t>閲覧</t>
    </r>
    <r>
      <rPr>
        <sz val="14"/>
        <color rgb="FF000000"/>
        <rFont val="BIZ UDPゴシック"/>
        <family val="3"/>
        <charset val="128"/>
      </rPr>
      <t>等の求め)
第4条　法第81条第3項において準用する法第78条第1項の規定による</t>
    </r>
    <r>
      <rPr>
        <b/>
        <sz val="14"/>
        <color rgb="FFFF0000"/>
        <rFont val="BIZ UDPゴシック"/>
        <family val="3"/>
        <charset val="128"/>
      </rPr>
      <t>閲覧</t>
    </r>
    <r>
      <rPr>
        <sz val="14"/>
        <color rgb="FF000000"/>
        <rFont val="BIZ UDPゴシック"/>
        <family val="3"/>
        <charset val="128"/>
      </rPr>
      <t>又は交付の求めは，次に掲げる事項を記載した書面を提出してしなければならない。
(1)　</t>
    </r>
    <r>
      <rPr>
        <b/>
        <sz val="14"/>
        <color rgb="FFFF0000"/>
        <rFont val="BIZ UDPゴシック"/>
        <family val="3"/>
        <charset val="128"/>
      </rPr>
      <t>閲覧</t>
    </r>
    <r>
      <rPr>
        <sz val="14"/>
        <color rgb="FF000000"/>
        <rFont val="BIZ UDPゴシック"/>
        <family val="3"/>
        <charset val="128"/>
      </rPr>
      <t>又は交付に係る法第81条第3項において準用する法第78条第1項に規定する主張書面，資料又は電磁的記録を特定するに足りる事項
(2)　前号に掲げるもののほか，審査会が必要と認める事項</t>
    </r>
  </si>
  <si>
    <t>徳島市情報公開条例</t>
  </si>
  <si>
    <r>
      <t>(公開の実施)
第15条　公文書の公開は，文書，図画又は写真については</t>
    </r>
    <r>
      <rPr>
        <b/>
        <sz val="14"/>
        <color rgb="FFFF0000"/>
        <rFont val="BIZ UDPゴシック"/>
        <family val="3"/>
        <charset val="128"/>
      </rPr>
      <t>閲覧</t>
    </r>
    <r>
      <rPr>
        <sz val="14"/>
        <color rgb="FF000000"/>
        <rFont val="BIZ UDPゴシック"/>
        <family val="3"/>
        <charset val="128"/>
      </rPr>
      <t>又は写しの交付により，電磁的記録についてはその種別，情報化の進展状況等を勘案して規則で定める方法により行うものとする。ただし，</t>
    </r>
    <r>
      <rPr>
        <b/>
        <sz val="14"/>
        <color rgb="FFFF0000"/>
        <rFont val="BIZ UDPゴシック"/>
        <family val="3"/>
        <charset val="128"/>
      </rPr>
      <t>閲覧</t>
    </r>
    <r>
      <rPr>
        <sz val="14"/>
        <color rgb="FF000000"/>
        <rFont val="BIZ UDPゴシック"/>
        <family val="3"/>
        <charset val="128"/>
      </rPr>
      <t>の方法による公文書の公開にあっては，実施機関は，当該公文書の保存に支障を生ずるおそれがあると認めるときその他正当な理由があるときは，その写しにより，これを行うことができる。</t>
    </r>
  </si>
  <si>
    <r>
      <t>(運用状況の公表)
第23条　市長は，</t>
    </r>
    <r>
      <rPr>
        <b/>
        <sz val="14"/>
        <color rgb="FFFF0000"/>
        <rFont val="BIZ UDPゴシック"/>
        <family val="3"/>
        <charset val="128"/>
      </rPr>
      <t>毎年</t>
    </r>
    <r>
      <rPr>
        <sz val="14"/>
        <color rgb="FF000000"/>
        <rFont val="BIZ UDPゴシック"/>
        <family val="3"/>
        <charset val="128"/>
      </rPr>
      <t>度，各実施機関におけるこの条例の運用状況を</t>
    </r>
    <r>
      <rPr>
        <b/>
        <sz val="14"/>
        <color rgb="FFFF0000"/>
        <rFont val="BIZ UDPゴシック"/>
        <family val="3"/>
        <charset val="128"/>
      </rPr>
      <t>取りまとめ</t>
    </r>
    <r>
      <rPr>
        <sz val="14"/>
        <color rgb="FF000000"/>
        <rFont val="BIZ UDPゴシック"/>
        <family val="3"/>
        <charset val="128"/>
      </rPr>
      <t>，公表しなければならない。</t>
    </r>
  </si>
  <si>
    <t>徳島市個人情報の保護に関する法律施行条例</t>
  </si>
  <si>
    <r>
      <t>(運用状況の公表)
第9条　市長は，</t>
    </r>
    <r>
      <rPr>
        <b/>
        <sz val="14"/>
        <color rgb="FFFF0000"/>
        <rFont val="BIZ UDPゴシック"/>
        <family val="3"/>
        <charset val="128"/>
      </rPr>
      <t>毎年</t>
    </r>
    <r>
      <rPr>
        <sz val="14"/>
        <color rgb="FF000000"/>
        <rFont val="BIZ UDPゴシック"/>
        <family val="3"/>
        <charset val="128"/>
      </rPr>
      <t>度，各実施機関における法の運用状況を</t>
    </r>
    <r>
      <rPr>
        <b/>
        <sz val="14"/>
        <color rgb="FFFF0000"/>
        <rFont val="BIZ UDPゴシック"/>
        <family val="3"/>
        <charset val="128"/>
      </rPr>
      <t>取りまとめ</t>
    </r>
    <r>
      <rPr>
        <sz val="14"/>
        <color rgb="FF000000"/>
        <rFont val="BIZ UDPゴシック"/>
        <family val="3"/>
        <charset val="128"/>
      </rPr>
      <t>，公表しなければならない。</t>
    </r>
  </si>
  <si>
    <t>徳島市個人情報の保護に関する法律施行細則</t>
  </si>
  <si>
    <r>
      <t>(電磁的記録の開示方法)
第7条　法第87条第1項に規定する行政機関等が定める方法は，次の各号に掲げる区分に応じ，それぞれ当該各号に定める方法とする。
(1)　録音テープ若しくは録音ディスクに記録されているもの又は音声ファイル　次に掲げる方法であって，市長が現に使用している専用機器により行うことができるもの
ア　当該録音テープ若しくは録音ディスクに記録されているもの又は音声ファイルを再生したものの聴取
イ　当該録音テープ若しくは録音ディスクに記録されているもの又は音声ファイルを光ディスク(CD―R(日本産業規格X0606及びX6281に適合する直径120ミリメートルの光ディスクの再生装置で再生することが可能なものをいう。以下同じ。)又はDVD―R(日本産業規格X6241に適合する直径120ミリメートルの光ディスクの再生装置で再生することが可能なものをいう。以下同じ。)に限る。以下同じ。)に複写したものの交付
(2)　ビデオテープ若しくはビデオディスクに記録されているもの又は動画ファイル　次に掲げる方法であって，市長が現に使用している専用機器により行うことができるもの
ア　当該ビデオテープ若しくはビデオディスクに記録されているもの又は動画ファイルを再生したものの視聴
イ　当該ビデオテープ若しくはビデオディスクに記録されているもの又は動画ファイルを光ディスクに複写したものの交付
(3)　前2号に掲げるもの以外の電磁的記録　次に掲げる方法であって，市長がその保有するプログラム(電子計算機に対する指令であって，一の結果を得ることができるように組み合わされたものをいう。)により行うことができるもの
ア　当該電磁的記録を用紙に出力したものの</t>
    </r>
    <r>
      <rPr>
        <b/>
        <sz val="14"/>
        <color rgb="FFFF0000"/>
        <rFont val="BIZ UDPゴシック"/>
        <family val="3"/>
        <charset val="128"/>
      </rPr>
      <t>閲覧</t>
    </r>
    <r>
      <rPr>
        <sz val="14"/>
        <color rgb="FF000000"/>
        <rFont val="BIZ UDPゴシック"/>
        <family val="3"/>
        <charset val="128"/>
      </rPr>
      <t xml:space="preserve">
イ　当該電磁的記録を用紙に出力したものの写しの交付
ウ　当該電磁的記録を専用機器(開示を受ける者の</t>
    </r>
    <r>
      <rPr>
        <b/>
        <sz val="14"/>
        <color rgb="FFFF0000"/>
        <rFont val="BIZ UDPゴシック"/>
        <family val="3"/>
        <charset val="128"/>
      </rPr>
      <t>閲覧</t>
    </r>
    <r>
      <rPr>
        <sz val="14"/>
        <color rgb="FF000000"/>
        <rFont val="BIZ UDPゴシック"/>
        <family val="3"/>
        <charset val="128"/>
      </rPr>
      <t>の用に</t>
    </r>
    <r>
      <rPr>
        <b/>
        <sz val="14"/>
        <color rgb="FFFF0000"/>
        <rFont val="BIZ UDPゴシック"/>
        <family val="3"/>
        <charset val="128"/>
      </rPr>
      <t>供する</t>
    </r>
    <r>
      <rPr>
        <sz val="14"/>
        <color rgb="FF000000"/>
        <rFont val="BIZ UDPゴシック"/>
        <family val="3"/>
        <charset val="128"/>
      </rPr>
      <t>ために備え付けられているものに限る。)により再生したものの</t>
    </r>
    <r>
      <rPr>
        <b/>
        <sz val="14"/>
        <color rgb="FFFF0000"/>
        <rFont val="BIZ UDPゴシック"/>
        <family val="3"/>
        <charset val="128"/>
      </rPr>
      <t>閲覧</t>
    </r>
    <r>
      <rPr>
        <sz val="14"/>
        <color rgb="FF000000"/>
        <rFont val="BIZ UDPゴシック"/>
        <family val="3"/>
        <charset val="128"/>
      </rPr>
      <t xml:space="preserve">
エ　当該電磁的記録を用紙に出力し，当該出力したものをさらにスキャナにより読み取る方法その他これに類する方法により作成した電磁的記録を光ディスクに複写したものの交付</t>
    </r>
  </si>
  <si>
    <r>
      <t>(電磁的記録の開示方法)
第7条　法第87条第1項に規定する行政機関等が定める方法は，次の各号に掲げる区分に応じ，それぞれ当該各号に定める方法とする。
(1)　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　次に掲げる方法であって，市長が現に使用している専用機器により行うことができるもの
ア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再生したものの聴取
イ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t>
    </r>
    <r>
      <rPr>
        <b/>
        <sz val="14"/>
        <color rgb="FFFF0000"/>
        <rFont val="BIZ UDPゴシック"/>
        <family val="3"/>
        <charset val="128"/>
      </rPr>
      <t>光ディスク</t>
    </r>
    <r>
      <rPr>
        <sz val="14"/>
        <color rgb="FF000000"/>
        <rFont val="BIZ UDPゴシック"/>
        <family val="3"/>
        <charset val="128"/>
      </rPr>
      <t>(</t>
    </r>
    <r>
      <rPr>
        <b/>
        <sz val="14"/>
        <color rgb="FFFF0000"/>
        <rFont val="BIZ UDPゴシック"/>
        <family val="3"/>
        <charset val="128"/>
      </rPr>
      <t>CD</t>
    </r>
    <r>
      <rPr>
        <sz val="14"/>
        <color rgb="FF000000"/>
        <rFont val="BIZ UDPゴシック"/>
        <family val="3"/>
        <charset val="128"/>
      </rPr>
      <t>―R(日本産業規格X0606及びX628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又は</t>
    </r>
    <r>
      <rPr>
        <b/>
        <sz val="14"/>
        <color rgb="FFFF0000"/>
        <rFont val="BIZ UDPゴシック"/>
        <family val="3"/>
        <charset val="128"/>
      </rPr>
      <t>DVD</t>
    </r>
    <r>
      <rPr>
        <sz val="14"/>
        <color rgb="FF000000"/>
        <rFont val="BIZ UDPゴシック"/>
        <family val="3"/>
        <charset val="128"/>
      </rPr>
      <t>―R(日本産業規格X624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に限る。以下同じ。)に複写したものの交付
(2)　</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　次に掲げる方法であって，市長が現に使用している専用機器により行うことができるもの
ア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再生したものの視聴
イ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t>
    </r>
    <r>
      <rPr>
        <b/>
        <sz val="14"/>
        <color rgb="FFFF0000"/>
        <rFont val="BIZ UDPゴシック"/>
        <family val="3"/>
        <charset val="128"/>
      </rPr>
      <t>光ディスク</t>
    </r>
    <r>
      <rPr>
        <sz val="14"/>
        <color rgb="FF000000"/>
        <rFont val="BIZ UDPゴシック"/>
        <family val="3"/>
        <charset val="128"/>
      </rPr>
      <t>に複写したものの交付
(3)　前2号に掲げるもの以外の電磁的記録　次に掲げる方法であって，市長がその保有するプログラム(電子計算機に対する指令であって，一の結果を得ることができるように組み合わされたものをいう。)により行うことができるもの
ア　当該電磁的記録を用紙に出力したものの閲覧
イ　当該電磁的記録を用紙に出力したものの写しの交付
ウ　当該電磁的記録を専用機器(開示を受ける者の閲覧の用に供するために備え付けられているものに限る。)により再生したものの閲覧
エ　当該電磁的記録を用紙に出力し，当該出力したものをさらにスキャナにより読み取る方法その他これに類する方法により作成した電磁的記録を</t>
    </r>
    <r>
      <rPr>
        <b/>
        <sz val="14"/>
        <color rgb="FFFF0000"/>
        <rFont val="BIZ UDPゴシック"/>
        <family val="3"/>
        <charset val="128"/>
      </rPr>
      <t>光ディスク</t>
    </r>
    <r>
      <rPr>
        <sz val="14"/>
        <color rgb="FF000000"/>
        <rFont val="BIZ UDPゴシック"/>
        <family val="3"/>
        <charset val="128"/>
      </rPr>
      <t>に複写したものの交付</t>
    </r>
  </si>
  <si>
    <t>徳島市情報公開・個人情報保護審査会条例</t>
  </si>
  <si>
    <r>
      <t>(提出資料の</t>
    </r>
    <r>
      <rPr>
        <b/>
        <sz val="14"/>
        <color rgb="FFFF0000"/>
        <rFont val="BIZ UDPゴシック"/>
        <family val="3"/>
        <charset val="128"/>
      </rPr>
      <t>閲覧</t>
    </r>
    <r>
      <rPr>
        <sz val="14"/>
        <color rgb="FF000000"/>
        <rFont val="BIZ UDPゴシック"/>
        <family val="3"/>
        <charset val="128"/>
      </rPr>
      <t>等)
第7条　審査請求人等は，審査会に対し，審査会に提出された意見書若しくは資料の</t>
    </r>
    <r>
      <rPr>
        <b/>
        <sz val="14"/>
        <color rgb="FFFF0000"/>
        <rFont val="BIZ UDPゴシック"/>
        <family val="3"/>
        <charset val="128"/>
      </rPr>
      <t>閲覧</t>
    </r>
    <r>
      <rPr>
        <sz val="14"/>
        <color rgb="FF000000"/>
        <rFont val="BIZ UDPゴシック"/>
        <family val="3"/>
        <charset val="128"/>
      </rPr>
      <t>(電磁的記録(電子的方式，磁気的方式その他人の知覚によっては認識することができない方式で作られる記録であって，電子計算機による情報処理の用に供されるものをいう。以下同じ。)にあっては，当該電磁的記録に記録された事項を記載した書面の</t>
    </r>
    <r>
      <rPr>
        <b/>
        <sz val="14"/>
        <color rgb="FFFF0000"/>
        <rFont val="BIZ UDPゴシック"/>
        <family val="3"/>
        <charset val="128"/>
      </rPr>
      <t>閲覧</t>
    </r>
    <r>
      <rPr>
        <sz val="14"/>
        <color rgb="FF000000"/>
        <rFont val="BIZ UDPゴシック"/>
        <family val="3"/>
        <charset val="128"/>
      </rPr>
      <t>)又は当該意見書若しくは当該資料の写し若しくは当該電磁的記録に記録された事項を記載した書面の交付を求めることができる。この場合において，審査会は，第三者の利益を害するおそれがあると認めるときその他正当な理由があるときでなければ，その</t>
    </r>
    <r>
      <rPr>
        <b/>
        <sz val="14"/>
        <color rgb="FFFF0000"/>
        <rFont val="BIZ UDPゴシック"/>
        <family val="3"/>
        <charset val="128"/>
      </rPr>
      <t>閲覧</t>
    </r>
    <r>
      <rPr>
        <sz val="14"/>
        <color rgb="FF000000"/>
        <rFont val="BIZ UDPゴシック"/>
        <family val="3"/>
        <charset val="128"/>
      </rPr>
      <t>又は交付を拒むことができない。
2　審査会は，前項の規定による</t>
    </r>
    <r>
      <rPr>
        <b/>
        <sz val="14"/>
        <color rgb="FFFF0000"/>
        <rFont val="BIZ UDPゴシック"/>
        <family val="3"/>
        <charset val="128"/>
      </rPr>
      <t>閲覧</t>
    </r>
    <r>
      <rPr>
        <sz val="14"/>
        <color rgb="FF000000"/>
        <rFont val="BIZ UDPゴシック"/>
        <family val="3"/>
        <charset val="128"/>
      </rPr>
      <t>又は交付について，日時及び場所を指定することができる。</t>
    </r>
  </si>
  <si>
    <t>行政不服審査法</t>
  </si>
  <si>
    <t>公平委員会規則</t>
  </si>
  <si>
    <t>不利益処分についての審査請求に関する規則</t>
  </si>
  <si>
    <t>第8条の3</t>
  </si>
  <si>
    <r>
      <t>(文書の送付)
第8条の3　文書の送付は，使送又は書留郵便によつて行う。
2　文書の送付は，これを受けるべき者の所在が知れないとき，その他文書を送付することができないときは，公示の方法によつてすることができる。
3　公示の方法による送付は，公平委員会が当該文書を保管し，いつでもその送付を受けるべき者に交付する旨又はその内容の要旨を徳島市公告式条例(昭和25年徳島市条例第21号)に定める例に準じ市役所前，各支所前及び各事務所前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により行うものとする。
4　前項の場合において，</t>
    </r>
    <r>
      <rPr>
        <b/>
        <sz val="14"/>
        <color rgb="FFFF0000"/>
        <rFont val="BIZ UDPゴシック"/>
        <family val="3"/>
        <charset val="128"/>
      </rPr>
      <t>掲示</t>
    </r>
    <r>
      <rPr>
        <sz val="14"/>
        <color rgb="FF000000"/>
        <rFont val="BIZ UDPゴシック"/>
        <family val="3"/>
        <charset val="128"/>
      </rPr>
      <t>された日から14日を経過したときに当該送付があつたものとみなす。</t>
    </r>
  </si>
  <si>
    <t>徳島市契約規則</t>
  </si>
  <si>
    <r>
      <t>(監督員の職務等)
第37条　監督員は，契約の適正な履行を確保するため必要があるときは，請負契約に係る仕様書及び設計書に基づき，当該契約の履行に必要な細部設計図，原寸図等を作成し，又は契約の相手方が作成したこれらの書類を審査するものとする。
2　監督員は，必要があるときは，請負契約の履行について</t>
    </r>
    <r>
      <rPr>
        <b/>
        <sz val="14"/>
        <color rgb="FFFF0000"/>
        <rFont val="BIZ UDPゴシック"/>
        <family val="3"/>
        <charset val="128"/>
      </rPr>
      <t>立会</t>
    </r>
    <r>
      <rPr>
        <sz val="14"/>
        <color rgb="FF000000"/>
        <rFont val="BIZ UDPゴシック"/>
        <family val="3"/>
        <charset val="128"/>
      </rPr>
      <t>，工程の管理，履行途中における工事，製造等に使用する材料の試験又は</t>
    </r>
    <r>
      <rPr>
        <b/>
        <sz val="14"/>
        <color rgb="FFFF0000"/>
        <rFont val="BIZ UDPゴシック"/>
        <family val="3"/>
        <charset val="128"/>
      </rPr>
      <t>検査</t>
    </r>
    <r>
      <rPr>
        <sz val="14"/>
        <color rgb="FF000000"/>
        <rFont val="BIZ UDPゴシック"/>
        <family val="3"/>
        <charset val="128"/>
      </rPr>
      <t>等の方法により監督をし，契約の相手方に必要な指示をするものとする。
3　監督員は，監督の結果について主務課長等(会計規則(昭和39年徳島市規則第49号)第7条第2項第2号に規定する主務課長等をいう。以下同じ。)と緊密に連絡を取るとともに，主務課長等の要求に基づき，又は随時に監督の実施について市長に報告するものとする。
4　監督員は，監督の実施に当たっては，契約の相手方の業務を不当に妨げることのないようにするとともに，監督の実施によって知ることのできたその者の業務上の秘密に属する事項は，これを他に漏らしてはならない。</t>
    </r>
  </si>
  <si>
    <t>・地方自治法
・地方自治法施行令</t>
    <rPh sb="1" eb="6">
      <t>チホウジチホウ</t>
    </rPh>
    <rPh sb="8" eb="13">
      <t>チホウジチホウ</t>
    </rPh>
    <rPh sb="13" eb="16">
      <t>セコウレイ</t>
    </rPh>
    <phoneticPr fontId="1"/>
  </si>
  <si>
    <t>・法第234条の2
・令第167条の15</t>
    <rPh sb="1" eb="2">
      <t>ホウ</t>
    </rPh>
    <rPh sb="2" eb="3">
      <t>ダイ</t>
    </rPh>
    <rPh sb="6" eb="7">
      <t>ジョウ</t>
    </rPh>
    <rPh sb="11" eb="12">
      <t>レイ</t>
    </rPh>
    <rPh sb="12" eb="13">
      <t>ダイ</t>
    </rPh>
    <rPh sb="16" eb="17">
      <t>ジョウ</t>
    </rPh>
    <phoneticPr fontId="1"/>
  </si>
  <si>
    <r>
      <t>(監督員の職務等)
第37条　監督員は，契約の適正な履行を確保するため必要があるときは，請負契約に係る仕様書及び設計書に基づき，当該契約の履行に必要な細部設計図，原寸図等を作成し，又は契約の相手方が作成したこれらの書類を</t>
    </r>
    <r>
      <rPr>
        <b/>
        <sz val="14"/>
        <color rgb="FFFF0000"/>
        <rFont val="BIZ UDPゴシック"/>
        <family val="3"/>
        <charset val="128"/>
      </rPr>
      <t>審査</t>
    </r>
    <r>
      <rPr>
        <sz val="14"/>
        <color rgb="FF000000"/>
        <rFont val="BIZ UDPゴシック"/>
        <family val="3"/>
        <charset val="128"/>
      </rPr>
      <t>するものとする。
2　監督員は，必要があるときは，請負契約の履行について立会，工程の管理，履行途中における工事，製造等に使用する材料の</t>
    </r>
    <r>
      <rPr>
        <b/>
        <sz val="14"/>
        <color rgb="FFFF0000"/>
        <rFont val="BIZ UDPゴシック"/>
        <family val="3"/>
        <charset val="128"/>
      </rPr>
      <t>試験</t>
    </r>
    <r>
      <rPr>
        <sz val="14"/>
        <color rgb="FF000000"/>
        <rFont val="BIZ UDPゴシック"/>
        <family val="3"/>
        <charset val="128"/>
      </rPr>
      <t>又は</t>
    </r>
    <r>
      <rPr>
        <b/>
        <sz val="14"/>
        <color rgb="FFFF0000"/>
        <rFont val="BIZ UDPゴシック"/>
        <family val="3"/>
        <charset val="128"/>
      </rPr>
      <t>検査</t>
    </r>
    <r>
      <rPr>
        <sz val="14"/>
        <color rgb="FF000000"/>
        <rFont val="BIZ UDPゴシック"/>
        <family val="3"/>
        <charset val="128"/>
      </rPr>
      <t>等の方法により監督をし，契約の相手方に必要な指示をするものとする。
3　監督員は，監督の結果について主務課長等(会計規則(昭和39年徳島市規則第49号)第7条第2項第2号に規定する主務課長等をいう。以下同じ。)と緊密に連絡を取るとともに，主務課長等の要求に基づき，又は</t>
    </r>
    <r>
      <rPr>
        <b/>
        <sz val="14"/>
        <color rgb="FFFF0000"/>
        <rFont val="BIZ UDPゴシック"/>
        <family val="3"/>
        <charset val="128"/>
      </rPr>
      <t>随時</t>
    </r>
    <r>
      <rPr>
        <sz val="14"/>
        <color rgb="FF000000"/>
        <rFont val="BIZ UDPゴシック"/>
        <family val="3"/>
        <charset val="128"/>
      </rPr>
      <t>に監督の実施について市長に</t>
    </r>
    <r>
      <rPr>
        <b/>
        <sz val="14"/>
        <color rgb="FFFF0000"/>
        <rFont val="BIZ UDPゴシック"/>
        <family val="3"/>
        <charset val="128"/>
      </rPr>
      <t>報告</t>
    </r>
    <r>
      <rPr>
        <sz val="14"/>
        <color rgb="FF000000"/>
        <rFont val="BIZ UDPゴシック"/>
        <family val="3"/>
        <charset val="128"/>
      </rPr>
      <t>するものとする。
4　監督員は，監督の実施に当たっては，契約の相手方の業務を不当に妨げることのないようにするとともに，監督の実施によって知ることのできたその者の業務上の秘密に属する事項は，これを他に漏らしてはならない。</t>
    </r>
  </si>
  <si>
    <r>
      <t>(</t>
    </r>
    <r>
      <rPr>
        <b/>
        <sz val="14"/>
        <color rgb="FFFF0000"/>
        <rFont val="BIZ UDPゴシック"/>
        <family val="3"/>
        <charset val="128"/>
      </rPr>
      <t>検査</t>
    </r>
    <r>
      <rPr>
        <sz val="14"/>
        <color rgb="FF000000"/>
        <rFont val="BIZ UDPゴシック"/>
        <family val="3"/>
        <charset val="128"/>
      </rPr>
      <t>員の職務等)
第38条　</t>
    </r>
    <r>
      <rPr>
        <b/>
        <sz val="14"/>
        <color rgb="FFFF0000"/>
        <rFont val="BIZ UDPゴシック"/>
        <family val="3"/>
        <charset val="128"/>
      </rPr>
      <t>検査</t>
    </r>
    <r>
      <rPr>
        <sz val="14"/>
        <color rgb="FF000000"/>
        <rFont val="BIZ UDPゴシック"/>
        <family val="3"/>
        <charset val="128"/>
      </rPr>
      <t>員は，請負契約の給付が完了したときは，契約書，仕様書及び設計書その他の関係書類に基づき，当該給付の内容について</t>
    </r>
    <r>
      <rPr>
        <b/>
        <sz val="14"/>
        <color rgb="FFFF0000"/>
        <rFont val="BIZ UDPゴシック"/>
        <family val="3"/>
        <charset val="128"/>
      </rPr>
      <t>検査</t>
    </r>
    <r>
      <rPr>
        <sz val="14"/>
        <color rgb="FF000000"/>
        <rFont val="BIZ UDPゴシック"/>
        <family val="3"/>
        <charset val="128"/>
      </rPr>
      <t>を行わなければならない。
2　</t>
    </r>
    <r>
      <rPr>
        <b/>
        <sz val="14"/>
        <color rgb="FFFF0000"/>
        <rFont val="BIZ UDPゴシック"/>
        <family val="3"/>
        <charset val="128"/>
      </rPr>
      <t>検査</t>
    </r>
    <r>
      <rPr>
        <sz val="14"/>
        <color rgb="FF000000"/>
        <rFont val="BIZ UDPゴシック"/>
        <family val="3"/>
        <charset val="128"/>
      </rPr>
      <t>員は，請負契約以外の契約について，その給付が完了したときは，契約書その他の関係書類に基づき，当該給付の内容及び数量について検収を行わなければならない。
3　</t>
    </r>
    <r>
      <rPr>
        <b/>
        <sz val="14"/>
        <color rgb="FFFF0000"/>
        <rFont val="BIZ UDPゴシック"/>
        <family val="3"/>
        <charset val="128"/>
      </rPr>
      <t>検査</t>
    </r>
    <r>
      <rPr>
        <sz val="14"/>
        <color rgb="FF000000"/>
        <rFont val="BIZ UDPゴシック"/>
        <family val="3"/>
        <charset val="128"/>
      </rPr>
      <t>員は，前2項の場合において，必要があるときは，破壊若しくは分解又は試験をして</t>
    </r>
    <r>
      <rPr>
        <b/>
        <sz val="14"/>
        <color rgb="FFFF0000"/>
        <rFont val="BIZ UDPゴシック"/>
        <family val="3"/>
        <charset val="128"/>
      </rPr>
      <t>検査</t>
    </r>
    <r>
      <rPr>
        <sz val="14"/>
        <color rgb="FF000000"/>
        <rFont val="BIZ UDPゴシック"/>
        <family val="3"/>
        <charset val="128"/>
      </rPr>
      <t>又は検収を行うものとし，これに要する復旧費は，当該契約の相手方の負担とする。
4　</t>
    </r>
    <r>
      <rPr>
        <b/>
        <sz val="14"/>
        <color rgb="FFFF0000"/>
        <rFont val="BIZ UDPゴシック"/>
        <family val="3"/>
        <charset val="128"/>
      </rPr>
      <t>検査</t>
    </r>
    <r>
      <rPr>
        <sz val="14"/>
        <color rgb="FF000000"/>
        <rFont val="BIZ UDPゴシック"/>
        <family val="3"/>
        <charset val="128"/>
      </rPr>
      <t>員は，第1項又は第2項の規定による</t>
    </r>
    <r>
      <rPr>
        <b/>
        <sz val="14"/>
        <color rgb="FFFF0000"/>
        <rFont val="BIZ UDPゴシック"/>
        <family val="3"/>
        <charset val="128"/>
      </rPr>
      <t>検査</t>
    </r>
    <r>
      <rPr>
        <sz val="14"/>
        <color rgb="FF000000"/>
        <rFont val="BIZ UDPゴシック"/>
        <family val="3"/>
        <charset val="128"/>
      </rPr>
      <t>又は検収の実施に当たっては，契約の相手方又はその代理人の</t>
    </r>
    <r>
      <rPr>
        <b/>
        <sz val="14"/>
        <color rgb="FFFF0000"/>
        <rFont val="BIZ UDPゴシック"/>
        <family val="3"/>
        <charset val="128"/>
      </rPr>
      <t>立会</t>
    </r>
    <r>
      <rPr>
        <sz val="14"/>
        <color rgb="FF000000"/>
        <rFont val="BIZ UDPゴシック"/>
        <family val="3"/>
        <charset val="128"/>
      </rPr>
      <t>を求めなければならない。ただし，契約の相手方又はその代理人が</t>
    </r>
    <r>
      <rPr>
        <b/>
        <sz val="14"/>
        <color rgb="FFFF0000"/>
        <rFont val="BIZ UDPゴシック"/>
        <family val="3"/>
        <charset val="128"/>
      </rPr>
      <t>立ち会</t>
    </r>
    <r>
      <rPr>
        <sz val="14"/>
        <color rgb="FF000000"/>
        <rFont val="BIZ UDPゴシック"/>
        <family val="3"/>
        <charset val="128"/>
      </rPr>
      <t>わないときは，欠席のまま行うことができる。
5　前項による</t>
    </r>
    <r>
      <rPr>
        <b/>
        <sz val="14"/>
        <color rgb="FFFF0000"/>
        <rFont val="BIZ UDPゴシック"/>
        <family val="3"/>
        <charset val="128"/>
      </rPr>
      <t>検査</t>
    </r>
    <r>
      <rPr>
        <sz val="14"/>
        <color rgb="FF000000"/>
        <rFont val="BIZ UDPゴシック"/>
        <family val="3"/>
        <charset val="128"/>
      </rPr>
      <t>又は検収に契約の相手方又はその代理人が</t>
    </r>
    <r>
      <rPr>
        <b/>
        <sz val="14"/>
        <color rgb="FFFF0000"/>
        <rFont val="BIZ UDPゴシック"/>
        <family val="3"/>
        <charset val="128"/>
      </rPr>
      <t>立ち会</t>
    </r>
    <r>
      <rPr>
        <sz val="14"/>
        <color rgb="FF000000"/>
        <rFont val="BIZ UDPゴシック"/>
        <family val="3"/>
        <charset val="128"/>
      </rPr>
      <t>わないときは，その</t>
    </r>
    <r>
      <rPr>
        <b/>
        <sz val="14"/>
        <color rgb="FFFF0000"/>
        <rFont val="BIZ UDPゴシック"/>
        <family val="3"/>
        <charset val="128"/>
      </rPr>
      <t>検査</t>
    </r>
    <r>
      <rPr>
        <sz val="14"/>
        <color rgb="FF000000"/>
        <rFont val="BIZ UDPゴシック"/>
        <family val="3"/>
        <charset val="128"/>
      </rPr>
      <t>又は検収の結果について異議を申し立てることができない。
6　</t>
    </r>
    <r>
      <rPr>
        <b/>
        <sz val="14"/>
        <color rgb="FFFF0000"/>
        <rFont val="BIZ UDPゴシック"/>
        <family val="3"/>
        <charset val="128"/>
      </rPr>
      <t>検査</t>
    </r>
    <r>
      <rPr>
        <sz val="14"/>
        <color rgb="FF000000"/>
        <rFont val="BIZ UDPゴシック"/>
        <family val="3"/>
        <charset val="128"/>
      </rPr>
      <t>員は，</t>
    </r>
    <r>
      <rPr>
        <b/>
        <sz val="14"/>
        <color rgb="FFFF0000"/>
        <rFont val="BIZ UDPゴシック"/>
        <family val="3"/>
        <charset val="128"/>
      </rPr>
      <t>検査</t>
    </r>
    <r>
      <rPr>
        <sz val="14"/>
        <color rgb="FF000000"/>
        <rFont val="BIZ UDPゴシック"/>
        <family val="3"/>
        <charset val="128"/>
      </rPr>
      <t>又は検収の完了後，別に定める</t>
    </r>
    <r>
      <rPr>
        <b/>
        <sz val="14"/>
        <color rgb="FFFF0000"/>
        <rFont val="BIZ UDPゴシック"/>
        <family val="3"/>
        <charset val="128"/>
      </rPr>
      <t>検査</t>
    </r>
    <r>
      <rPr>
        <sz val="14"/>
        <color rgb="FF000000"/>
        <rFont val="BIZ UDPゴシック"/>
        <family val="3"/>
        <charset val="128"/>
      </rPr>
      <t>調書又は検収調書(以下「調書」という。)を作成し，市長に報告しなければならない。この場合において，その給付が当該契約の内容に適合しないものであるときは，その旨及びその措置についての意見を調書に記載するものとする。
7　</t>
    </r>
    <r>
      <rPr>
        <b/>
        <sz val="14"/>
        <color rgb="FFFF0000"/>
        <rFont val="BIZ UDPゴシック"/>
        <family val="3"/>
        <charset val="128"/>
      </rPr>
      <t>検査</t>
    </r>
    <r>
      <rPr>
        <sz val="14"/>
        <color rgb="FF000000"/>
        <rFont val="BIZ UDPゴシック"/>
        <family val="3"/>
        <charset val="128"/>
      </rPr>
      <t>員は，請負契約に係る既済部分に対し，第43条の規定により完済前に代価の一部を支払う必要があるときは，前項に規定する調書を作成しなければならない。
8　前2項に規定する調書は，軽微な契約であって市長が必要がないと認めたものについては，作成を省略することができる。
9　令第167条の15第3項に規定する特約により，給付の内容が担保されると認められる契約のうち，物件の買入れに係るものでその買入れに係る単価が10万円に満たないものについては，数量以外の</t>
    </r>
    <r>
      <rPr>
        <b/>
        <sz val="14"/>
        <color rgb="FFFF0000"/>
        <rFont val="BIZ UDPゴシック"/>
        <family val="3"/>
        <charset val="128"/>
      </rPr>
      <t>検査</t>
    </r>
    <r>
      <rPr>
        <sz val="14"/>
        <color rgb="FF000000"/>
        <rFont val="BIZ UDPゴシック"/>
        <family val="3"/>
        <charset val="128"/>
      </rPr>
      <t>を省略することができる。</t>
    </r>
  </si>
  <si>
    <t>徳島市職員安全衛生規則</t>
    <phoneticPr fontId="1"/>
  </si>
  <si>
    <r>
      <t>(安全管理者)
第7条　法第11条第1項の規定に基づく安全管理者は，次の各号に掲げる事業場に</t>
    </r>
    <r>
      <rPr>
        <b/>
        <sz val="14"/>
        <color rgb="FFFF0000"/>
        <rFont val="BIZ UDPゴシック"/>
        <family val="3"/>
        <charset val="128"/>
      </rPr>
      <t>置く</t>
    </r>
    <r>
      <rPr>
        <sz val="14"/>
        <color rgb="FF000000"/>
        <rFont val="BIZ UDPゴシック"/>
        <family val="3"/>
        <charset val="128"/>
      </rPr>
      <t>ものとし，それぞれ当該各号に掲げる職にある者をもって充てる。ただし，当該各号に掲げる職にある者が省令第5条の資格を有する者に該当しないときは，当該各号に掲げる職にある者が当該資格を有する者に該当するまでの間，職員で当該資格を有する者のうちから市長が</t>
    </r>
    <r>
      <rPr>
        <b/>
        <sz val="14"/>
        <color rgb="FFFF0000"/>
        <rFont val="BIZ UDPゴシック"/>
        <family val="3"/>
        <charset val="128"/>
      </rPr>
      <t>選任</t>
    </r>
    <r>
      <rPr>
        <sz val="14"/>
        <color rgb="FF000000"/>
        <rFont val="BIZ UDPゴシック"/>
        <family val="3"/>
        <charset val="128"/>
      </rPr>
      <t>する者をもって充てる。
(1)　東部環境事業所　東部環境事業所施設課長(東部環境事業所長が東部環境事業所施設課長を兼ねている場合は，東部環境事業所業務課長)
(2)　西部環境事業所　西部環境事業所施設課長(西部環境事業所長が西部環境事業所施設課長を兼ねている場合は，西部環境事業所業務課長)
2　安全管理者は，法第10条第1項の業務のうち安全に係る技術的事項を管理するほか，省令第6条第1項に定める業務を行うものとする。</t>
    </r>
    <phoneticPr fontId="9"/>
  </si>
  <si>
    <t>徳島市職員安全衛生規則</t>
  </si>
  <si>
    <r>
      <t>(衛生管理者)
第8条　法第12条第1項の規定に基づき，衛生管理者を</t>
    </r>
    <r>
      <rPr>
        <b/>
        <sz val="14"/>
        <color rgb="FFFF0000"/>
        <rFont val="BIZ UDPゴシック"/>
        <family val="3"/>
        <charset val="128"/>
      </rPr>
      <t>置く</t>
    </r>
    <r>
      <rPr>
        <sz val="14"/>
        <color rgb="FF000000"/>
        <rFont val="BIZ UDPゴシック"/>
        <family val="3"/>
        <charset val="128"/>
      </rPr>
      <t>。
2　衛生管理者を設置する事業場及び人数は，別表のとおりとし，市長が</t>
    </r>
    <r>
      <rPr>
        <b/>
        <sz val="14"/>
        <color rgb="FFFF0000"/>
        <rFont val="BIZ UDPゴシック"/>
        <family val="3"/>
        <charset val="128"/>
      </rPr>
      <t>選任</t>
    </r>
    <r>
      <rPr>
        <sz val="14"/>
        <color rgb="FF000000"/>
        <rFont val="BIZ UDPゴシック"/>
        <family val="3"/>
        <charset val="128"/>
      </rPr>
      <t>する。
3　衛生管理者は，法第10条第1項の業務のうち衛生に係る技術的事項を管理するほか，省令第11条第1項に定める業務を行うものとする。</t>
    </r>
  </si>
  <si>
    <r>
      <t>(安全衛生推進者等)
第9条　法第12条の2の規定に基づく安全衛生推進者又は衛生推進者(次項において「安全衛生推進者等」という。)は，職員のうちから市長が</t>
    </r>
    <r>
      <rPr>
        <b/>
        <sz val="14"/>
        <color rgb="FFFF0000"/>
        <rFont val="BIZ UDPゴシック"/>
        <family val="3"/>
        <charset val="128"/>
      </rPr>
      <t>選任</t>
    </r>
    <r>
      <rPr>
        <sz val="14"/>
        <color rgb="FF000000"/>
        <rFont val="BIZ UDPゴシック"/>
        <family val="3"/>
        <charset val="128"/>
      </rPr>
      <t>する。
2　安全衛生推進者等は，法第10条第1項各号に定める業務(衛生推進者にあっては，衛生に係る業務に限る。)を担任するものとする。</t>
    </r>
  </si>
  <si>
    <r>
      <t>(産業医)
第10条　法第13条の規定に基づく産業医は，第8条の規定による衛生管理者を設置する事業場に</t>
    </r>
    <r>
      <rPr>
        <b/>
        <sz val="14"/>
        <color rgb="FFFF0000"/>
        <rFont val="BIZ UDPゴシック"/>
        <family val="3"/>
        <charset val="128"/>
      </rPr>
      <t>置く</t>
    </r>
    <r>
      <rPr>
        <sz val="14"/>
        <color rgb="FF000000"/>
        <rFont val="BIZ UDPゴシック"/>
        <family val="3"/>
        <charset val="128"/>
      </rPr>
      <t>ものとし，医師のうちから市長が</t>
    </r>
    <r>
      <rPr>
        <b/>
        <sz val="14"/>
        <color rgb="FFFF0000"/>
        <rFont val="BIZ UDPゴシック"/>
        <family val="3"/>
        <charset val="128"/>
      </rPr>
      <t>選任</t>
    </r>
    <r>
      <rPr>
        <sz val="14"/>
        <color rgb="FF000000"/>
        <rFont val="BIZ UDPゴシック"/>
        <family val="3"/>
        <charset val="128"/>
      </rPr>
      <t>する。
2　産業医は，省令第14条第1項及び第3項並びに第15条第1項に定める業務を行うものとする。
3　産業医は，この規則に基づく職務に関し知り得た秘密を漏らしてはならない。その職を退いた後も，また，同様とする。</t>
    </r>
  </si>
  <si>
    <r>
      <t>(作業主任者)
第11条　法第14条の規定に基づく作業主任者は，職員のうちから市長が</t>
    </r>
    <r>
      <rPr>
        <b/>
        <sz val="14"/>
        <color rgb="FFFF0000"/>
        <rFont val="BIZ UDPゴシック"/>
        <family val="3"/>
        <charset val="128"/>
      </rPr>
      <t>選任</t>
    </r>
    <r>
      <rPr>
        <sz val="14"/>
        <color rgb="FF000000"/>
        <rFont val="BIZ UDPゴシック"/>
        <family val="3"/>
        <charset val="128"/>
      </rPr>
      <t>する。
2　作業主任者は，労働安全衛生法施行令(昭和47年政令第318号)第6条各号に定める作業に</t>
    </r>
    <r>
      <rPr>
        <b/>
        <sz val="14"/>
        <color rgb="FFFF0000"/>
        <rFont val="BIZ UDPゴシック"/>
        <family val="3"/>
        <charset val="128"/>
      </rPr>
      <t>従事</t>
    </r>
    <r>
      <rPr>
        <sz val="14"/>
        <color rgb="FF000000"/>
        <rFont val="BIZ UDPゴシック"/>
        <family val="3"/>
        <charset val="128"/>
      </rPr>
      <t>する職員を指揮し，当該作業に関し省令で定める事項を行うものとする。</t>
    </r>
  </si>
  <si>
    <r>
      <t>(長期療養者の療養管理)
第30条　次の各号に掲げる職員(次条において「長期療養者」という。)は，これに該当したときから1</t>
    </r>
    <r>
      <rPr>
        <b/>
        <sz val="14"/>
        <color rgb="FFFF0000"/>
        <rFont val="BIZ UDPゴシック"/>
        <family val="3"/>
        <charset val="128"/>
      </rPr>
      <t>月ごと</t>
    </r>
    <r>
      <rPr>
        <sz val="14"/>
        <color rgb="FF000000"/>
        <rFont val="BIZ UDPゴシック"/>
        <family val="3"/>
        <charset val="128"/>
      </rPr>
      <t>に医師の診断書その他市長等が指示する書類を添えて，療養の経過を所属長を経由して市長等に</t>
    </r>
    <r>
      <rPr>
        <b/>
        <sz val="14"/>
        <color rgb="FFFF0000"/>
        <rFont val="BIZ UDPゴシック"/>
        <family val="3"/>
        <charset val="128"/>
      </rPr>
      <t>報告</t>
    </r>
    <r>
      <rPr>
        <sz val="14"/>
        <color rgb="FF000000"/>
        <rFont val="BIZ UDPゴシック"/>
        <family val="3"/>
        <charset val="128"/>
      </rPr>
      <t>しなければならない。
(1)　結核性疾患による病気休暇を受けている職員
(2)　前号以外の負傷又は疾病により引き続き2月を超えて病気休暇を受けている職員
(3)　前条の規定により，就業の禁止を命じられている職員
(4)　地方公務員法第28条第2項第1号に該当して休職を命じられている職員</t>
    </r>
  </si>
  <si>
    <t>当該例規</t>
    <rPh sb="0" eb="2">
      <t>トウガイ</t>
    </rPh>
    <rPh sb="2" eb="3">
      <t>レイ</t>
    </rPh>
    <phoneticPr fontId="1"/>
  </si>
  <si>
    <t>職員の健康情報等の取扱規程</t>
  </si>
  <si>
    <t>第104条第２項</t>
    <rPh sb="0" eb="1">
      <t>ダイ</t>
    </rPh>
    <rPh sb="4" eb="5">
      <t>ジョウ</t>
    </rPh>
    <rPh sb="5" eb="6">
      <t>ダイ</t>
    </rPh>
    <rPh sb="7" eb="8">
      <t>コウ</t>
    </rPh>
    <phoneticPr fontId="1"/>
  </si>
  <si>
    <r>
      <t>(職員への周知及び教育)
第12条　責任者は，この規程を，徳島市グループウェア及び庁内LANのLGWANファイルサーバへの掲載等，合理的かつ適切な方法により，職員に周知しなければならない。
2　責任者は，利用目的を変更した場合には，変更の目的を職員に対して周知するものとする。
3　責任者は，全ての職員を対象に，健康情報等の取扱いについて，継続的に周知するとともに，必要に応じて</t>
    </r>
    <r>
      <rPr>
        <b/>
        <sz val="14"/>
        <color rgb="FFFF0000"/>
        <rFont val="BIZ UDPゴシック"/>
        <family val="3"/>
        <charset val="128"/>
      </rPr>
      <t>研修</t>
    </r>
    <r>
      <rPr>
        <sz val="14"/>
        <color rgb="FF000000"/>
        <rFont val="BIZ UDPゴシック"/>
        <family val="3"/>
        <charset val="128"/>
      </rPr>
      <t>を行う。</t>
    </r>
  </si>
  <si>
    <t>議会の議員その他非常勤の職員の公務災害補償等に関する条例施行規則</t>
    <phoneticPr fontId="1"/>
  </si>
  <si>
    <r>
      <t>(</t>
    </r>
    <r>
      <rPr>
        <b/>
        <sz val="14"/>
        <color rgb="FFFF0000"/>
        <rFont val="BIZ UDPゴシック"/>
        <family val="3"/>
        <charset val="128"/>
      </rPr>
      <t>定期報告</t>
    </r>
    <r>
      <rPr>
        <sz val="14"/>
        <color rgb="FF000000"/>
        <rFont val="BIZ UDPゴシック"/>
        <family val="3"/>
        <charset val="128"/>
      </rPr>
      <t>)
第15条　年金たる補償を受ける者は，</t>
    </r>
    <r>
      <rPr>
        <b/>
        <sz val="14"/>
        <color rgb="FFFF0000"/>
        <rFont val="BIZ UDPゴシック"/>
        <family val="3"/>
        <charset val="128"/>
      </rPr>
      <t>毎年1回</t>
    </r>
    <r>
      <rPr>
        <sz val="14"/>
        <color rgb="FF000000"/>
        <rFont val="BIZ UDPゴシック"/>
        <family val="3"/>
        <charset val="128"/>
      </rPr>
      <t>2月1日から同月末日までの間に，その障害の現状又は遺族補償年金の支給額の算定の基礎となる遺族の現状に関する</t>
    </r>
    <r>
      <rPr>
        <b/>
        <sz val="14"/>
        <color rgb="FFFF0000"/>
        <rFont val="BIZ UDPゴシック"/>
        <family val="3"/>
        <charset val="128"/>
      </rPr>
      <t>報告</t>
    </r>
    <r>
      <rPr>
        <sz val="14"/>
        <color rgb="FF000000"/>
        <rFont val="BIZ UDPゴシック"/>
        <family val="3"/>
        <charset val="128"/>
      </rPr>
      <t>書を実施機関に提出しなければならない。ただし，実施機関があらかじめその必要がないと認めて</t>
    </r>
    <r>
      <rPr>
        <b/>
        <sz val="14"/>
        <color rgb="FFFF0000"/>
        <rFont val="BIZ UDPゴシック"/>
        <family val="3"/>
        <charset val="128"/>
      </rPr>
      <t>通知</t>
    </r>
    <r>
      <rPr>
        <sz val="14"/>
        <color rgb="FF000000"/>
        <rFont val="BIZ UDPゴシック"/>
        <family val="3"/>
        <charset val="128"/>
      </rPr>
      <t>した場合は，この限りでない。</t>
    </r>
  </si>
  <si>
    <t>議会の議員その他非常勤の職員の公務災害補償等に関する条例施行規則(昭和42年9月1日自治給第56号)</t>
  </si>
  <si>
    <t>外国の地方公共団体の機関等に派遣される職員の処遇等に関する規則</t>
  </si>
  <si>
    <r>
      <t>(</t>
    </r>
    <r>
      <rPr>
        <b/>
        <sz val="14"/>
        <color rgb="FFFF0000"/>
        <rFont val="BIZ UDPゴシック"/>
        <family val="3"/>
        <charset val="128"/>
      </rPr>
      <t>報告</t>
    </r>
    <r>
      <rPr>
        <sz val="14"/>
        <color rgb="FF000000"/>
        <rFont val="BIZ UDPゴシック"/>
        <family val="3"/>
        <charset val="128"/>
      </rPr>
      <t>)
第4条　任命権者は，</t>
    </r>
    <r>
      <rPr>
        <b/>
        <sz val="14"/>
        <color rgb="FFFF0000"/>
        <rFont val="BIZ UDPゴシック"/>
        <family val="3"/>
        <charset val="128"/>
      </rPr>
      <t>毎年</t>
    </r>
    <r>
      <rPr>
        <sz val="14"/>
        <color rgb="FF000000"/>
        <rFont val="BIZ UDPゴシック"/>
        <family val="3"/>
        <charset val="128"/>
      </rPr>
      <t>5月末日までに，前年の4月1日に始まる年度内において条例第2条第1項の規定により派遣した職員の派遣先機関，派遣期間，派遣先機関における処遇の状況等及び条例第2条第1項の規定により派遣された職員であって，当該年度内に職務に復帰したものの復帰後の処遇の状況等を市長に</t>
    </r>
    <r>
      <rPr>
        <b/>
        <sz val="14"/>
        <color rgb="FFFF0000"/>
        <rFont val="BIZ UDPゴシック"/>
        <family val="3"/>
        <charset val="128"/>
      </rPr>
      <t>報告</t>
    </r>
    <r>
      <rPr>
        <sz val="14"/>
        <color rgb="FF000000"/>
        <rFont val="BIZ UDPゴシック"/>
        <family val="3"/>
        <charset val="128"/>
      </rPr>
      <t>するものとする。</t>
    </r>
  </si>
  <si>
    <t>公益的法人等への職員の派遣等に関する規則</t>
  </si>
  <si>
    <r>
      <t>(</t>
    </r>
    <r>
      <rPr>
        <b/>
        <sz val="14"/>
        <color rgb="FFFF0000"/>
        <rFont val="BIZ UDPゴシック"/>
        <family val="3"/>
        <charset val="128"/>
      </rPr>
      <t>報告</t>
    </r>
    <r>
      <rPr>
        <sz val="14"/>
        <color rgb="FF000000"/>
        <rFont val="BIZ UDPゴシック"/>
        <family val="3"/>
        <charset val="128"/>
      </rPr>
      <t>)
第4条　任命権者は，</t>
    </r>
    <r>
      <rPr>
        <b/>
        <sz val="14"/>
        <color rgb="FFFF0000"/>
        <rFont val="BIZ UDPゴシック"/>
        <family val="3"/>
        <charset val="128"/>
      </rPr>
      <t>毎年</t>
    </r>
    <r>
      <rPr>
        <sz val="14"/>
        <color rgb="FF000000"/>
        <rFont val="BIZ UDPゴシック"/>
        <family val="3"/>
        <charset val="128"/>
      </rPr>
      <t>5月末日までに，前年の4月1日に始まる年度内において条例第2条第1項の規定により派遣した職員の派遣先団体，派遣期間，派遣先団体における処遇の状況等及び条例第2条第1項の規定により派遣された職員であって，当該年度内に職務に復帰したものの復帰後の処遇の状況等を市長に</t>
    </r>
    <r>
      <rPr>
        <b/>
        <sz val="14"/>
        <color rgb="FFFF0000"/>
        <rFont val="BIZ UDPゴシック"/>
        <family val="3"/>
        <charset val="128"/>
      </rPr>
      <t>報告</t>
    </r>
    <r>
      <rPr>
        <sz val="14"/>
        <color rgb="FF000000"/>
        <rFont val="BIZ UDPゴシック"/>
        <family val="3"/>
        <charset val="128"/>
      </rPr>
      <t>するものとする。</t>
    </r>
  </si>
  <si>
    <t>徳島市職員の退職管理に関する規則</t>
  </si>
  <si>
    <r>
      <t>(公表)
第21条　任命権者は，前条の規定により</t>
    </r>
    <r>
      <rPr>
        <b/>
        <sz val="14"/>
        <color rgb="FFFF0000"/>
        <rFont val="BIZ UDPゴシック"/>
        <family val="3"/>
        <charset val="128"/>
      </rPr>
      <t>届</t>
    </r>
    <r>
      <rPr>
        <sz val="14"/>
        <color rgb="FF000000"/>
        <rFont val="BIZ UDPゴシック"/>
        <family val="3"/>
        <charset val="128"/>
      </rPr>
      <t>出を受けた事項について，遅滞なく，市長に</t>
    </r>
    <r>
      <rPr>
        <b/>
        <sz val="14"/>
        <color rgb="FFFF0000"/>
        <rFont val="BIZ UDPゴシック"/>
        <family val="3"/>
        <charset val="128"/>
      </rPr>
      <t>報告</t>
    </r>
    <r>
      <rPr>
        <sz val="14"/>
        <color rgb="FF000000"/>
        <rFont val="BIZ UDPゴシック"/>
        <family val="3"/>
        <charset val="128"/>
      </rPr>
      <t>しなければならない。
2　市長は，</t>
    </r>
    <r>
      <rPr>
        <b/>
        <sz val="14"/>
        <color rgb="FFFF0000"/>
        <rFont val="BIZ UDPゴシック"/>
        <family val="3"/>
        <charset val="128"/>
      </rPr>
      <t>毎年</t>
    </r>
    <r>
      <rPr>
        <sz val="14"/>
        <color rgb="FF000000"/>
        <rFont val="BIZ UDPゴシック"/>
        <family val="3"/>
        <charset val="128"/>
      </rPr>
      <t>度，前項の規定による</t>
    </r>
    <r>
      <rPr>
        <b/>
        <sz val="14"/>
        <color rgb="FFFF0000"/>
        <rFont val="BIZ UDPゴシック"/>
        <family val="3"/>
        <charset val="128"/>
      </rPr>
      <t>報告</t>
    </r>
    <r>
      <rPr>
        <sz val="14"/>
        <color rgb="FF000000"/>
        <rFont val="BIZ UDPゴシック"/>
        <family val="3"/>
        <charset val="128"/>
      </rPr>
      <t>を</t>
    </r>
    <r>
      <rPr>
        <b/>
        <sz val="14"/>
        <color rgb="FFFF0000"/>
        <rFont val="BIZ UDPゴシック"/>
        <family val="3"/>
        <charset val="128"/>
      </rPr>
      <t>取りまとめ</t>
    </r>
    <r>
      <rPr>
        <sz val="14"/>
        <color rgb="FF000000"/>
        <rFont val="BIZ UDPゴシック"/>
        <family val="3"/>
        <charset val="128"/>
      </rPr>
      <t>，前条第2項各号(第2号及び第7号を除く。)に掲げる事項を公表するものとする。</t>
    </r>
  </si>
  <si>
    <t>徳島市職員倫理条例</t>
  </si>
  <si>
    <r>
      <t>(任命権者の責務等)
第8条　任命権者は，職員の職務に係る行為が市民の疑惑や不信を招くことがないよう，常に注意を喚起するとともに，職員に対する</t>
    </r>
    <r>
      <rPr>
        <b/>
        <sz val="14"/>
        <color rgb="FFFF0000"/>
        <rFont val="BIZ UDPゴシック"/>
        <family val="3"/>
        <charset val="128"/>
      </rPr>
      <t>研修</t>
    </r>
    <r>
      <rPr>
        <sz val="14"/>
        <color rgb="FF000000"/>
        <rFont val="BIZ UDPゴシック"/>
        <family val="3"/>
        <charset val="128"/>
      </rPr>
      <t>に努めなければならない。
2　任命権者は，この条例又はこの条例に基づく規則に違反することを理由として行った懲戒処分について，職員の職務に係る倫理の保持を図るため特に必要があると認めるときは，その概要を公表することができる。</t>
    </r>
  </si>
  <si>
    <t>徳島市職員倫理規則</t>
  </si>
  <si>
    <r>
      <t>(贈与等の</t>
    </r>
    <r>
      <rPr>
        <b/>
        <sz val="14"/>
        <color rgb="FFFF0000"/>
        <rFont val="BIZ UDPゴシック"/>
        <family val="3"/>
        <charset val="128"/>
      </rPr>
      <t>報告</t>
    </r>
    <r>
      <rPr>
        <sz val="14"/>
        <color rgb="FF000000"/>
        <rFont val="BIZ UDPゴシック"/>
        <family val="3"/>
        <charset val="128"/>
      </rPr>
      <t>)
第10条　条例第13条第1項の職員倫理規則で定める報酬は，次の各号のいずれかに該当する報酬とする。
(1)　利害関係者に該当する事業者等から支払を受けた講演等の報酬
(2)　利害関係者に該当しない事業者等から支払を受けた講演等の報酬のうち，職員の現在又は過去の職務に関係する事項に関する講演等であって職員が行うものであることを明らかにして行うものの報酬
2　条例第13条第1項の職員倫理規則で定める額は，1件につき5,000円とする。
3　条例第13条第1項の贈与等</t>
    </r>
    <r>
      <rPr>
        <b/>
        <sz val="14"/>
        <color rgb="FFFF0000"/>
        <rFont val="BIZ UDPゴシック"/>
        <family val="3"/>
        <charset val="128"/>
      </rPr>
      <t>報告</t>
    </r>
    <r>
      <rPr>
        <sz val="14"/>
        <color rgb="FF000000"/>
        <rFont val="BIZ UDPゴシック"/>
        <family val="3"/>
        <charset val="128"/>
      </rPr>
      <t>書の提出は，1月から3月まで，4月から6月まで，7月から9月まで及び10月から12月までの各区分による期間(以下「四半期」という。</t>
    </r>
    <r>
      <rPr>
        <b/>
        <sz val="14"/>
        <color rgb="FFFF0000"/>
        <rFont val="BIZ UDPゴシック"/>
        <family val="3"/>
        <charset val="128"/>
      </rPr>
      <t>)ごと</t>
    </r>
    <r>
      <rPr>
        <sz val="14"/>
        <color rgb="FF000000"/>
        <rFont val="BIZ UDPゴシック"/>
        <family val="3"/>
        <charset val="128"/>
      </rPr>
      <t>に，当該四半期の翌四半期の初日から14日以内に行わなければならない。
4　条例第13条第1項第4号の職員倫理規則で定める事項は，次に掲げる事項とする。
(1)　贈与等(条例第13条第1項に規定する贈与等をいう。以下同じ。)の内容又は報酬(同項に規定する報酬をいう。以下同じ。)の内容
(2)　贈与等をし，又は報酬の支払をした事業者等と当該贈与等又は当該報酬の支払を受けた職員の職務との関係及び当該事業者等と当該職員が属する機関との関係
(3)　条例第13条第1項第1号の価額として推計した額を記載している場合にあっては，その推計の根拠
(4)　供応接待を受けた場合にあっては，当該供応接待を受けた場所の名称及び住所並びに当該供応接待の場に居合わせた者の人数及び職業(多数の者が出席する式典等の場において受けた供応接待にあっては，当該供応接待の場に居合わせた者の概数)
(5)　条例第2条第2項の規定の適用を受ける同項の役員，従業員，代理人その他の者(以下「役員等」という。)が贈与等をした場合にあっては，当該役員等の役職又は地位及び氏名(当該役員等が複数であるときは，当該役員等を代表する者の役職又は地位及び氏名)</t>
    </r>
  </si>
  <si>
    <r>
      <t>(任命権者の責務)
第13条　任命権者は，条例又はこの規則に定める事項の実施に関し，条例に定めるもののほか，次に掲げる責務を有する。
(1)　贈与等報告書の受理，審査及び保存並びに贈与等報告書の写しの徳島市職員倫理審査会への提出その他職員の職務に係る倫理の保持のための体制の整備を行うこと。
(2)　職員が条例又は条例に基づく規則(任命権者が別に定めるものを含む。以下同じ。)に違反する行為を行った場合には，厳正に対処すること。
(3)　職員が条例又は条例に基づく規則に違反する行為について倫理監督職員又は倫理監督補助職員その他の適切な機関に通知をしたことを理由として，不利益な取扱いを受けないよう配慮すること。
(4)　</t>
    </r>
    <r>
      <rPr>
        <b/>
        <sz val="14"/>
        <color rgb="FFFF0000"/>
        <rFont val="BIZ UDPゴシック"/>
        <family val="3"/>
        <charset val="128"/>
      </rPr>
      <t>研修</t>
    </r>
    <r>
      <rPr>
        <sz val="14"/>
        <color rgb="FF000000"/>
        <rFont val="BIZ UDPゴシック"/>
        <family val="3"/>
        <charset val="128"/>
      </rPr>
      <t>その他の施策により，職員の公務員としての倫理観のかん養及び保持に努めること。</t>
    </r>
  </si>
  <si>
    <r>
      <t>(</t>
    </r>
    <r>
      <rPr>
        <b/>
        <sz val="14"/>
        <color rgb="FFFF0000"/>
        <rFont val="BIZ UDPゴシック"/>
        <family val="3"/>
        <charset val="128"/>
      </rPr>
      <t>研修</t>
    </r>
    <r>
      <rPr>
        <sz val="14"/>
        <color rgb="FF000000"/>
        <rFont val="BIZ UDPゴシック"/>
        <family val="3"/>
        <charset val="128"/>
      </rPr>
      <t>の実施)
第14条　前条第4号に規定する</t>
    </r>
    <r>
      <rPr>
        <b/>
        <sz val="14"/>
        <color rgb="FFFF0000"/>
        <rFont val="BIZ UDPゴシック"/>
        <family val="3"/>
        <charset val="128"/>
      </rPr>
      <t>研修</t>
    </r>
    <r>
      <rPr>
        <sz val="14"/>
        <color rgb="FF000000"/>
        <rFont val="BIZ UDPゴシック"/>
        <family val="3"/>
        <charset val="128"/>
      </rPr>
      <t>は，職員に対する基本</t>
    </r>
    <r>
      <rPr>
        <b/>
        <sz val="14"/>
        <color rgb="FFFF0000"/>
        <rFont val="BIZ UDPゴシック"/>
        <family val="3"/>
        <charset val="128"/>
      </rPr>
      <t>研修</t>
    </r>
    <r>
      <rPr>
        <sz val="14"/>
        <color rgb="FF000000"/>
        <rFont val="BIZ UDPゴシック"/>
        <family val="3"/>
        <charset val="128"/>
      </rPr>
      <t>，職場</t>
    </r>
    <r>
      <rPr>
        <b/>
        <sz val="14"/>
        <color rgb="FFFF0000"/>
        <rFont val="BIZ UDPゴシック"/>
        <family val="3"/>
        <charset val="128"/>
      </rPr>
      <t>研修</t>
    </r>
    <r>
      <rPr>
        <sz val="14"/>
        <color rgb="FF000000"/>
        <rFont val="BIZ UDPゴシック"/>
        <family val="3"/>
        <charset val="128"/>
      </rPr>
      <t>及びその他の</t>
    </r>
    <r>
      <rPr>
        <b/>
        <sz val="14"/>
        <color rgb="FFFF0000"/>
        <rFont val="BIZ UDPゴシック"/>
        <family val="3"/>
        <charset val="128"/>
      </rPr>
      <t>研修</t>
    </r>
    <r>
      <rPr>
        <sz val="14"/>
        <color rgb="FF000000"/>
        <rFont val="BIZ UDPゴシック"/>
        <family val="3"/>
        <charset val="128"/>
      </rPr>
      <t>とし，任命権者は職員の公務員としての倫理観のかん養及び保持に資するための効果的な</t>
    </r>
    <r>
      <rPr>
        <b/>
        <sz val="14"/>
        <color rgb="FFFF0000"/>
        <rFont val="BIZ UDPゴシック"/>
        <family val="3"/>
        <charset val="128"/>
      </rPr>
      <t>研修</t>
    </r>
    <r>
      <rPr>
        <sz val="14"/>
        <color rgb="FF000000"/>
        <rFont val="BIZ UDPゴシック"/>
        <family val="3"/>
        <charset val="128"/>
      </rPr>
      <t>を実施するものとする。</t>
    </r>
  </si>
  <si>
    <t>徳島市職員服務規程</t>
  </si>
  <si>
    <r>
      <t>(休暇等の</t>
    </r>
    <r>
      <rPr>
        <b/>
        <sz val="14"/>
        <color rgb="FFFF0000"/>
        <rFont val="BIZ UDPゴシック"/>
        <family val="3"/>
        <charset val="128"/>
      </rPr>
      <t>報告</t>
    </r>
    <r>
      <rPr>
        <sz val="14"/>
        <color rgb="FF000000"/>
        <rFont val="BIZ UDPゴシック"/>
        <family val="3"/>
        <charset val="128"/>
      </rPr>
      <t>)
第29条　所属長は，休暇状況等</t>
    </r>
    <r>
      <rPr>
        <b/>
        <sz val="14"/>
        <color rgb="FFFF0000"/>
        <rFont val="BIZ UDPゴシック"/>
        <family val="3"/>
        <charset val="128"/>
      </rPr>
      <t>報告</t>
    </r>
    <r>
      <rPr>
        <sz val="14"/>
        <color rgb="FF000000"/>
        <rFont val="BIZ UDPゴシック"/>
        <family val="3"/>
        <charset val="128"/>
      </rPr>
      <t>書により，</t>
    </r>
    <r>
      <rPr>
        <b/>
        <sz val="14"/>
        <color rgb="FFFF0000"/>
        <rFont val="BIZ UDPゴシック"/>
        <family val="3"/>
        <charset val="128"/>
      </rPr>
      <t>毎年</t>
    </r>
    <r>
      <rPr>
        <sz val="14"/>
        <color rgb="FF000000"/>
        <rFont val="BIZ UDPゴシック"/>
        <family val="3"/>
        <charset val="128"/>
      </rPr>
      <t>1月10日(その日が日曜日若しくは土曜日又は国民の祝日に関する法律(昭和23年法律第178号)に規定する休日に当たるときは，これらの日の翌日)までに</t>
    </r>
    <r>
      <rPr>
        <b/>
        <sz val="14"/>
        <color rgb="FFFF0000"/>
        <rFont val="BIZ UDPゴシック"/>
        <family val="3"/>
        <charset val="128"/>
      </rPr>
      <t>毎年</t>
    </r>
    <r>
      <rPr>
        <sz val="14"/>
        <color rgb="FF000000"/>
        <rFont val="BIZ UDPゴシック"/>
        <family val="3"/>
        <charset val="128"/>
      </rPr>
      <t>の所属職員の休暇等の状況を人事課長に</t>
    </r>
    <r>
      <rPr>
        <b/>
        <sz val="14"/>
        <color rgb="FFFF0000"/>
        <rFont val="BIZ UDPゴシック"/>
        <family val="3"/>
        <charset val="128"/>
      </rPr>
      <t>報告</t>
    </r>
    <r>
      <rPr>
        <sz val="14"/>
        <color rgb="FF000000"/>
        <rFont val="BIZ UDPゴシック"/>
        <family val="3"/>
        <charset val="128"/>
      </rPr>
      <t>しなければならない。</t>
    </r>
  </si>
  <si>
    <t>徳島市政における要望等に対する公正な職務の執行の確保に関する条例</t>
  </si>
  <si>
    <r>
      <t>(運用状況の公表)
第11条　市長は，各実施機関における要望等</t>
    </r>
    <r>
      <rPr>
        <b/>
        <sz val="14"/>
        <color rgb="FFFF0000"/>
        <rFont val="BIZ UDPゴシック"/>
        <family val="3"/>
        <charset val="128"/>
      </rPr>
      <t>記録</t>
    </r>
    <r>
      <rPr>
        <sz val="14"/>
        <color rgb="FF000000"/>
        <rFont val="BIZ UDPゴシック"/>
        <family val="3"/>
        <charset val="128"/>
      </rPr>
      <t>の件数その他の運用状況を</t>
    </r>
    <r>
      <rPr>
        <b/>
        <sz val="14"/>
        <color rgb="FFFF0000"/>
        <rFont val="BIZ UDPゴシック"/>
        <family val="3"/>
        <charset val="128"/>
      </rPr>
      <t>取りまとめ</t>
    </r>
    <r>
      <rPr>
        <sz val="14"/>
        <color rgb="FF000000"/>
        <rFont val="BIZ UDPゴシック"/>
        <family val="3"/>
        <charset val="128"/>
      </rPr>
      <t>，</t>
    </r>
    <r>
      <rPr>
        <b/>
        <sz val="14"/>
        <color rgb="FFFF0000"/>
        <rFont val="BIZ UDPゴシック"/>
        <family val="3"/>
        <charset val="128"/>
      </rPr>
      <t>毎年</t>
    </r>
    <r>
      <rPr>
        <sz val="14"/>
        <color rgb="FF000000"/>
        <rFont val="BIZ UDPゴシック"/>
        <family val="3"/>
        <charset val="128"/>
      </rPr>
      <t>度公表するものとする。</t>
    </r>
  </si>
  <si>
    <t>徳島市政における要望等に対する公正な職務の執行の確保に関する条例施行規則</t>
  </si>
  <si>
    <r>
      <t>(運用状況の公表)
第7条　条例第11条に規定する運用状況の公表は，</t>
    </r>
    <r>
      <rPr>
        <b/>
        <sz val="14"/>
        <color rgb="FFFF0000"/>
        <rFont val="BIZ UDPゴシック"/>
        <family val="3"/>
        <charset val="128"/>
      </rPr>
      <t>毎年</t>
    </r>
    <r>
      <rPr>
        <sz val="14"/>
        <color rgb="FF000000"/>
        <rFont val="BIZ UDPゴシック"/>
        <family val="3"/>
        <charset val="128"/>
      </rPr>
      <t>7月末日までに行うものとする。
2　前項の公表は，前年度における次に掲げる事項を明らかにして行うものとする。
(1)　要望等</t>
    </r>
    <r>
      <rPr>
        <b/>
        <sz val="14"/>
        <color rgb="FFFF0000"/>
        <rFont val="BIZ UDPゴシック"/>
        <family val="3"/>
        <charset val="128"/>
      </rPr>
      <t>記録</t>
    </r>
    <r>
      <rPr>
        <sz val="14"/>
        <color rgb="FF000000"/>
        <rFont val="BIZ UDPゴシック"/>
        <family val="3"/>
        <charset val="128"/>
      </rPr>
      <t>の提出件数
(2)　要望等</t>
    </r>
    <r>
      <rPr>
        <b/>
        <sz val="14"/>
        <color rgb="FFFF0000"/>
        <rFont val="BIZ UDPゴシック"/>
        <family val="3"/>
        <charset val="128"/>
      </rPr>
      <t>記録</t>
    </r>
    <r>
      <rPr>
        <sz val="14"/>
        <color rgb="FF000000"/>
        <rFont val="BIZ UDPゴシック"/>
        <family val="3"/>
        <charset val="128"/>
      </rPr>
      <t>に</t>
    </r>
    <r>
      <rPr>
        <b/>
        <sz val="14"/>
        <color rgb="FFFF0000"/>
        <rFont val="BIZ UDPゴシック"/>
        <family val="3"/>
        <charset val="128"/>
      </rPr>
      <t>記録</t>
    </r>
    <r>
      <rPr>
        <sz val="14"/>
        <color rgb="FF000000"/>
        <rFont val="BIZ UDPゴシック"/>
        <family val="3"/>
        <charset val="128"/>
      </rPr>
      <t>された不当な要望等又は不当要求の件数及び当該不当な要望等又は不当要求の概要
3　実施機関(市長を除く。)の長は，</t>
    </r>
    <r>
      <rPr>
        <b/>
        <sz val="14"/>
        <color rgb="FFFF0000"/>
        <rFont val="BIZ UDPゴシック"/>
        <family val="3"/>
        <charset val="128"/>
      </rPr>
      <t>毎年</t>
    </r>
    <r>
      <rPr>
        <sz val="14"/>
        <color rgb="FF000000"/>
        <rFont val="BIZ UDPゴシック"/>
        <family val="3"/>
        <charset val="128"/>
      </rPr>
      <t>1月から3月まで，4月から6月まで，7月から9月まで及び10月から12月までの各区分による期間(以下「四半期」という。</t>
    </r>
    <r>
      <rPr>
        <b/>
        <sz val="14"/>
        <color rgb="FFFF0000"/>
        <rFont val="BIZ UDPゴシック"/>
        <family val="3"/>
        <charset val="128"/>
      </rPr>
      <t>)ごと</t>
    </r>
    <r>
      <rPr>
        <sz val="14"/>
        <color rgb="FF000000"/>
        <rFont val="BIZ UDPゴシック"/>
        <family val="3"/>
        <charset val="128"/>
      </rPr>
      <t>に，当該四半期の翌四半期の初日から14日以内に，市長に対し，前項の内容を</t>
    </r>
    <r>
      <rPr>
        <b/>
        <sz val="14"/>
        <color rgb="FFFF0000"/>
        <rFont val="BIZ UDPゴシック"/>
        <family val="3"/>
        <charset val="128"/>
      </rPr>
      <t>報告</t>
    </r>
    <r>
      <rPr>
        <sz val="14"/>
        <color rgb="FF000000"/>
        <rFont val="BIZ UDPゴシック"/>
        <family val="3"/>
        <charset val="128"/>
      </rPr>
      <t>するものとする。</t>
    </r>
  </si>
  <si>
    <t>職員の育児休業等に関する条例</t>
  </si>
  <si>
    <r>
      <t>(勤務環境の整備に関する措置)
第27条　任命権者は，育児休業の承認の請求が円滑に行われるようにするため，次に掲げる措置を講じなければならない。
(1)　職員に対する育児休業に係る</t>
    </r>
    <r>
      <rPr>
        <b/>
        <sz val="14"/>
        <color rgb="FFFF0000"/>
        <rFont val="BIZ UDPゴシック"/>
        <family val="3"/>
        <charset val="128"/>
      </rPr>
      <t>研修</t>
    </r>
    <r>
      <rPr>
        <sz val="14"/>
        <color rgb="FF000000"/>
        <rFont val="BIZ UDPゴシック"/>
        <family val="3"/>
        <charset val="128"/>
      </rPr>
      <t>の実施
(2)　育児休業に関する相談体制の整備
(3)　その他育児休業に係る勤務環境の整備に関する措置</t>
    </r>
  </si>
  <si>
    <t>職員研修規程</t>
  </si>
  <si>
    <r>
      <t>(</t>
    </r>
    <r>
      <rPr>
        <b/>
        <sz val="14"/>
        <color rgb="FFFF0000"/>
        <rFont val="BIZ UDPゴシック"/>
        <family val="3"/>
        <charset val="128"/>
      </rPr>
      <t>研修</t>
    </r>
    <r>
      <rPr>
        <sz val="14"/>
        <color rgb="FF000000"/>
        <rFont val="BIZ UDPゴシック"/>
        <family val="3"/>
        <charset val="128"/>
      </rPr>
      <t>の基準等)
第2条　</t>
    </r>
    <r>
      <rPr>
        <b/>
        <sz val="14"/>
        <color rgb="FFFF0000"/>
        <rFont val="BIZ UDPゴシック"/>
        <family val="3"/>
        <charset val="128"/>
      </rPr>
      <t>研修</t>
    </r>
    <r>
      <rPr>
        <sz val="14"/>
        <color rgb="FF000000"/>
        <rFont val="BIZ UDPゴシック"/>
        <family val="3"/>
        <charset val="128"/>
      </rPr>
      <t>は，職員の公務員としての基礎的教養並びに職員が現在ついている職又は将来つくことが予想される職の職務と責任の遂行に密接な関係のある知識，</t>
    </r>
    <r>
      <rPr>
        <b/>
        <sz val="14"/>
        <color rgb="FFFF0000"/>
        <rFont val="BIZ UDPゴシック"/>
        <family val="3"/>
        <charset val="128"/>
      </rPr>
      <t>技能</t>
    </r>
    <r>
      <rPr>
        <sz val="14"/>
        <color rgb="FF000000"/>
        <rFont val="BIZ UDPゴシック"/>
        <family val="3"/>
        <charset val="128"/>
      </rPr>
      <t>及び態度等を内容とする合理的な基準に基づき，かつ，すべての職員にその機会を与えるよう計画実施するものとする。
2　市長は，前項に定める</t>
    </r>
    <r>
      <rPr>
        <b/>
        <sz val="14"/>
        <color rgb="FFFF0000"/>
        <rFont val="BIZ UDPゴシック"/>
        <family val="3"/>
        <charset val="128"/>
      </rPr>
      <t>研修</t>
    </r>
    <r>
      <rPr>
        <sz val="14"/>
        <color rgb="FF000000"/>
        <rFont val="BIZ UDPゴシック"/>
        <family val="3"/>
        <charset val="128"/>
      </rPr>
      <t>のほか，必要と認めるときは，職員の自己啓発に対する動機づけの機会及び援助等を与えることができる。</t>
    </r>
  </si>
  <si>
    <r>
      <t>(基本</t>
    </r>
    <r>
      <rPr>
        <b/>
        <sz val="14"/>
        <color rgb="FFFF0000"/>
        <rFont val="BIZ UDPゴシック"/>
        <family val="3"/>
        <charset val="128"/>
      </rPr>
      <t>研修</t>
    </r>
    <r>
      <rPr>
        <sz val="14"/>
        <color rgb="FF000000"/>
        <rFont val="BIZ UDPゴシック"/>
        <family val="3"/>
        <charset val="128"/>
      </rPr>
      <t>)
第8条　基本</t>
    </r>
    <r>
      <rPr>
        <b/>
        <sz val="14"/>
        <color rgb="FFFF0000"/>
        <rFont val="BIZ UDPゴシック"/>
        <family val="3"/>
        <charset val="128"/>
      </rPr>
      <t>研修</t>
    </r>
    <r>
      <rPr>
        <sz val="14"/>
        <color rgb="FF000000"/>
        <rFont val="BIZ UDPゴシック"/>
        <family val="3"/>
        <charset val="128"/>
      </rPr>
      <t>は，職員がその職務を遂行するために必要な服務態度，知識，</t>
    </r>
    <r>
      <rPr>
        <b/>
        <sz val="14"/>
        <color rgb="FFFF0000"/>
        <rFont val="BIZ UDPゴシック"/>
        <family val="3"/>
        <charset val="128"/>
      </rPr>
      <t>技能</t>
    </r>
    <r>
      <rPr>
        <sz val="14"/>
        <color rgb="FF000000"/>
        <rFont val="BIZ UDPゴシック"/>
        <family val="3"/>
        <charset val="128"/>
      </rPr>
      <t>，その他基礎教養を修得させることを目的として行うものとする。</t>
    </r>
  </si>
  <si>
    <r>
      <t>(専門</t>
    </r>
    <r>
      <rPr>
        <b/>
        <sz val="14"/>
        <color rgb="FFFF0000"/>
        <rFont val="BIZ UDPゴシック"/>
        <family val="3"/>
        <charset val="128"/>
      </rPr>
      <t>研修</t>
    </r>
    <r>
      <rPr>
        <sz val="14"/>
        <color rgb="FF000000"/>
        <rFont val="BIZ UDPゴシック"/>
        <family val="3"/>
        <charset val="128"/>
      </rPr>
      <t>)
第9条　専門</t>
    </r>
    <r>
      <rPr>
        <b/>
        <sz val="14"/>
        <color rgb="FFFF0000"/>
        <rFont val="BIZ UDPゴシック"/>
        <family val="3"/>
        <charset val="128"/>
      </rPr>
      <t>研修</t>
    </r>
    <r>
      <rPr>
        <sz val="14"/>
        <color rgb="FF000000"/>
        <rFont val="BIZ UDPゴシック"/>
        <family val="3"/>
        <charset val="128"/>
      </rPr>
      <t>は，職員が現についている職務に密接な関係のある知識，</t>
    </r>
    <r>
      <rPr>
        <b/>
        <sz val="14"/>
        <color rgb="FFFF0000"/>
        <rFont val="BIZ UDPゴシック"/>
        <family val="3"/>
        <charset val="128"/>
      </rPr>
      <t>技能</t>
    </r>
    <r>
      <rPr>
        <sz val="14"/>
        <color rgb="FF000000"/>
        <rFont val="BIZ UDPゴシック"/>
        <family val="3"/>
        <charset val="128"/>
      </rPr>
      <t>及び専門的知識を修得させることを目的として行う。</t>
    </r>
  </si>
  <si>
    <r>
      <t>(派遣</t>
    </r>
    <r>
      <rPr>
        <b/>
        <sz val="14"/>
        <color rgb="FFFF0000"/>
        <rFont val="BIZ UDPゴシック"/>
        <family val="3"/>
        <charset val="128"/>
      </rPr>
      <t>研修</t>
    </r>
    <r>
      <rPr>
        <sz val="14"/>
        <color rgb="FF000000"/>
        <rFont val="BIZ UDPゴシック"/>
        <family val="3"/>
        <charset val="128"/>
      </rPr>
      <t>)
第10条　派遣</t>
    </r>
    <r>
      <rPr>
        <b/>
        <sz val="14"/>
        <color rgb="FFFF0000"/>
        <rFont val="BIZ UDPゴシック"/>
        <family val="3"/>
        <charset val="128"/>
      </rPr>
      <t>研修</t>
    </r>
    <r>
      <rPr>
        <sz val="14"/>
        <color rgb="FF000000"/>
        <rFont val="BIZ UDPゴシック"/>
        <family val="3"/>
        <charset val="128"/>
      </rPr>
      <t>は，職員を国，他の地方公共団体，学校(学校教育法(昭和22年法律第26号)第1条に規定する学校をいう。)若しくは市長が指定する法人等又は海外に派遣して，職務を遂行するために必要な知識を修得させることを目的として行う。</t>
    </r>
  </si>
  <si>
    <r>
      <t>(職場</t>
    </r>
    <r>
      <rPr>
        <b/>
        <sz val="14"/>
        <color rgb="FFFF0000"/>
        <rFont val="BIZ UDPゴシック"/>
        <family val="3"/>
        <charset val="128"/>
      </rPr>
      <t>研修</t>
    </r>
    <r>
      <rPr>
        <sz val="14"/>
        <color rgb="FF000000"/>
        <rFont val="BIZ UDPゴシック"/>
        <family val="3"/>
        <charset val="128"/>
      </rPr>
      <t>)
第11条　職場</t>
    </r>
    <r>
      <rPr>
        <b/>
        <sz val="14"/>
        <color rgb="FFFF0000"/>
        <rFont val="BIZ UDPゴシック"/>
        <family val="3"/>
        <charset val="128"/>
      </rPr>
      <t>研修</t>
    </r>
    <r>
      <rPr>
        <sz val="14"/>
        <color rgb="FF000000"/>
        <rFont val="BIZ UDPゴシック"/>
        <family val="3"/>
        <charset val="128"/>
      </rPr>
      <t>は，所属長が所属の職員に対して公務員としての人格と識見を高め，職務の円滑な遂行に必要な知識，</t>
    </r>
    <r>
      <rPr>
        <b/>
        <sz val="14"/>
        <color rgb="FFFF0000"/>
        <rFont val="BIZ UDPゴシック"/>
        <family val="3"/>
        <charset val="128"/>
      </rPr>
      <t>技能</t>
    </r>
    <r>
      <rPr>
        <sz val="14"/>
        <color rgb="FF000000"/>
        <rFont val="BIZ UDPゴシック"/>
        <family val="3"/>
        <charset val="128"/>
      </rPr>
      <t>を修得させることを目的として行う。</t>
    </r>
  </si>
  <si>
    <r>
      <t>(</t>
    </r>
    <r>
      <rPr>
        <b/>
        <sz val="14"/>
        <color rgb="FFFF0000"/>
        <rFont val="BIZ UDPゴシック"/>
        <family val="3"/>
        <charset val="128"/>
      </rPr>
      <t>研修</t>
    </r>
    <r>
      <rPr>
        <sz val="14"/>
        <color rgb="FF000000"/>
        <rFont val="BIZ UDPゴシック"/>
        <family val="3"/>
        <charset val="128"/>
      </rPr>
      <t>実施機関)
第12条　基本</t>
    </r>
    <r>
      <rPr>
        <b/>
        <sz val="14"/>
        <color rgb="FFFF0000"/>
        <rFont val="BIZ UDPゴシック"/>
        <family val="3"/>
        <charset val="128"/>
      </rPr>
      <t>研修</t>
    </r>
    <r>
      <rPr>
        <sz val="14"/>
        <color rgb="FF000000"/>
        <rFont val="BIZ UDPゴシック"/>
        <family val="3"/>
        <charset val="128"/>
      </rPr>
      <t>及び専門</t>
    </r>
    <r>
      <rPr>
        <b/>
        <sz val="14"/>
        <color rgb="FFFF0000"/>
        <rFont val="BIZ UDPゴシック"/>
        <family val="3"/>
        <charset val="128"/>
      </rPr>
      <t>研修</t>
    </r>
    <r>
      <rPr>
        <sz val="14"/>
        <color rgb="FF000000"/>
        <rFont val="BIZ UDPゴシック"/>
        <family val="3"/>
        <charset val="128"/>
      </rPr>
      <t>は人事課において実施するものとする。ただし，専門</t>
    </r>
    <r>
      <rPr>
        <b/>
        <sz val="14"/>
        <color rgb="FFFF0000"/>
        <rFont val="BIZ UDPゴシック"/>
        <family val="3"/>
        <charset val="128"/>
      </rPr>
      <t>研修</t>
    </r>
    <r>
      <rPr>
        <sz val="14"/>
        <color rgb="FF000000"/>
        <rFont val="BIZ UDPゴシック"/>
        <family val="3"/>
        <charset val="128"/>
      </rPr>
      <t>については，必要があるときは各課(これに準ずるものを含む。以下同じ。)において人事課と協議の上行うことができる。</t>
    </r>
  </si>
  <si>
    <r>
      <t>(</t>
    </r>
    <r>
      <rPr>
        <b/>
        <sz val="14"/>
        <color rgb="FFFF0000"/>
        <rFont val="BIZ UDPゴシック"/>
        <family val="3"/>
        <charset val="128"/>
      </rPr>
      <t>修了証</t>
    </r>
    <r>
      <rPr>
        <sz val="14"/>
        <color rgb="FF000000"/>
        <rFont val="BIZ UDPゴシック"/>
        <family val="3"/>
        <charset val="128"/>
      </rPr>
      <t>書)
第17条　基本</t>
    </r>
    <r>
      <rPr>
        <b/>
        <sz val="14"/>
        <color rgb="FFFF0000"/>
        <rFont val="BIZ UDPゴシック"/>
        <family val="3"/>
        <charset val="128"/>
      </rPr>
      <t>研修</t>
    </r>
    <r>
      <rPr>
        <sz val="14"/>
        <color rgb="FF000000"/>
        <rFont val="BIZ UDPゴシック"/>
        <family val="3"/>
        <charset val="128"/>
      </rPr>
      <t>を修了した職員に対して，必要があると認めるときは，</t>
    </r>
    <r>
      <rPr>
        <b/>
        <sz val="14"/>
        <color rgb="FFFF0000"/>
        <rFont val="BIZ UDPゴシック"/>
        <family val="3"/>
        <charset val="128"/>
      </rPr>
      <t>修了証</t>
    </r>
    <r>
      <rPr>
        <sz val="14"/>
        <color rgb="FF000000"/>
        <rFont val="BIZ UDPゴシック"/>
        <family val="3"/>
        <charset val="128"/>
      </rPr>
      <t>書を交付するものとする。</t>
    </r>
  </si>
  <si>
    <r>
      <t>(</t>
    </r>
    <r>
      <rPr>
        <b/>
        <sz val="14"/>
        <color rgb="FFFF0000"/>
        <rFont val="BIZ UDPゴシック"/>
        <family val="3"/>
        <charset val="128"/>
      </rPr>
      <t>研修</t>
    </r>
    <r>
      <rPr>
        <sz val="14"/>
        <color rgb="FF000000"/>
        <rFont val="BIZ UDPゴシック"/>
        <family val="3"/>
        <charset val="128"/>
      </rPr>
      <t>の受託)
第19条　市長は，他の任命権者から</t>
    </r>
    <r>
      <rPr>
        <b/>
        <sz val="14"/>
        <color rgb="FFFF0000"/>
        <rFont val="BIZ UDPゴシック"/>
        <family val="3"/>
        <charset val="128"/>
      </rPr>
      <t>研修</t>
    </r>
    <r>
      <rPr>
        <sz val="14"/>
        <color rgb="FF000000"/>
        <rFont val="BIZ UDPゴシック"/>
        <family val="3"/>
        <charset val="128"/>
      </rPr>
      <t>の実施に関し委託を受けたときは，その任命に係る職員を</t>
    </r>
    <r>
      <rPr>
        <b/>
        <sz val="14"/>
        <color rgb="FFFF0000"/>
        <rFont val="BIZ UDPゴシック"/>
        <family val="3"/>
        <charset val="128"/>
      </rPr>
      <t>研修</t>
    </r>
    <r>
      <rPr>
        <sz val="14"/>
        <color rgb="FF000000"/>
        <rFont val="BIZ UDPゴシック"/>
        <family val="3"/>
        <charset val="128"/>
      </rPr>
      <t>に参加させることができる。</t>
    </r>
  </si>
  <si>
    <t>徳島市職員の定年等に関する条例施行規則</t>
  </si>
  <si>
    <r>
      <t>(状況の把握)
第5条　市長は，勤務延長の状況に関し，各任命権者から</t>
    </r>
    <r>
      <rPr>
        <b/>
        <sz val="14"/>
        <color rgb="FFFF0000"/>
        <rFont val="BIZ UDPゴシック"/>
        <family val="3"/>
        <charset val="128"/>
      </rPr>
      <t>定期</t>
    </r>
    <r>
      <rPr>
        <sz val="14"/>
        <color rgb="FF000000"/>
        <rFont val="BIZ UDPゴシック"/>
        <family val="3"/>
        <charset val="128"/>
      </rPr>
      <t>的に</t>
    </r>
    <r>
      <rPr>
        <b/>
        <sz val="14"/>
        <color rgb="FFFF0000"/>
        <rFont val="BIZ UDPゴシック"/>
        <family val="3"/>
        <charset val="128"/>
      </rPr>
      <t>報告</t>
    </r>
    <r>
      <rPr>
        <sz val="14"/>
        <color rgb="FF000000"/>
        <rFont val="BIZ UDPゴシック"/>
        <family val="3"/>
        <charset val="128"/>
      </rPr>
      <t>を求め，その的確な把握に努めるものとする。</t>
    </r>
  </si>
  <si>
    <t>徳島市人事行政の運営等の状況の公表に関する条例</t>
  </si>
  <si>
    <r>
      <t>(任命権者の</t>
    </r>
    <r>
      <rPr>
        <b/>
        <sz val="14"/>
        <color rgb="FFFF0000"/>
        <rFont val="BIZ UDPゴシック"/>
        <family val="3"/>
        <charset val="128"/>
      </rPr>
      <t>報告</t>
    </r>
    <r>
      <rPr>
        <sz val="14"/>
        <color rgb="FF000000"/>
        <rFont val="BIZ UDPゴシック"/>
        <family val="3"/>
        <charset val="128"/>
      </rPr>
      <t>)
第2条　任命権者は，</t>
    </r>
    <r>
      <rPr>
        <b/>
        <sz val="14"/>
        <color rgb="FFFF0000"/>
        <rFont val="BIZ UDPゴシック"/>
        <family val="3"/>
        <charset val="128"/>
      </rPr>
      <t>毎年</t>
    </r>
    <r>
      <rPr>
        <sz val="14"/>
        <color rgb="FF000000"/>
        <rFont val="BIZ UDPゴシック"/>
        <family val="3"/>
        <charset val="128"/>
      </rPr>
      <t>11月末日までに，市長に対し，前年度における人事行政の運営の状況を</t>
    </r>
    <r>
      <rPr>
        <b/>
        <sz val="14"/>
        <color rgb="FFFF0000"/>
        <rFont val="BIZ UDPゴシック"/>
        <family val="3"/>
        <charset val="128"/>
      </rPr>
      <t>報告</t>
    </r>
    <r>
      <rPr>
        <sz val="14"/>
        <color rgb="FF000000"/>
        <rFont val="BIZ UDPゴシック"/>
        <family val="3"/>
        <charset val="128"/>
      </rPr>
      <t>しなければならない。</t>
    </r>
  </si>
  <si>
    <t>地方公務員法及び地方公共団体の一般職の任期付職員の採用に関する法律の一部を改正する法律の施行に伴い改正又は新たに制定する条例の参考例等について(平成16年8月1日総行公第55号)</t>
  </si>
  <si>
    <r>
      <t>(公平委員会の</t>
    </r>
    <r>
      <rPr>
        <b/>
        <sz val="14"/>
        <color rgb="FFFF0000"/>
        <rFont val="BIZ UDPゴシック"/>
        <family val="3"/>
        <charset val="128"/>
      </rPr>
      <t>報告</t>
    </r>
    <r>
      <rPr>
        <sz val="14"/>
        <color rgb="FF000000"/>
        <rFont val="BIZ UDPゴシック"/>
        <family val="3"/>
        <charset val="128"/>
      </rPr>
      <t>)
第4条　公平委員会は，</t>
    </r>
    <r>
      <rPr>
        <b/>
        <sz val="14"/>
        <color rgb="FFFF0000"/>
        <rFont val="BIZ UDPゴシック"/>
        <family val="3"/>
        <charset val="128"/>
      </rPr>
      <t>毎年</t>
    </r>
    <r>
      <rPr>
        <sz val="14"/>
        <color rgb="FF000000"/>
        <rFont val="BIZ UDPゴシック"/>
        <family val="3"/>
        <charset val="128"/>
      </rPr>
      <t>11月末日までに，市長に対し，前年度における業務の状況を</t>
    </r>
    <r>
      <rPr>
        <b/>
        <sz val="14"/>
        <color rgb="FFFF0000"/>
        <rFont val="BIZ UDPゴシック"/>
        <family val="3"/>
        <charset val="128"/>
      </rPr>
      <t>報告</t>
    </r>
    <r>
      <rPr>
        <sz val="14"/>
        <color rgb="FF000000"/>
        <rFont val="BIZ UDPゴシック"/>
        <family val="3"/>
        <charset val="128"/>
      </rPr>
      <t>しなければならない。</t>
    </r>
  </si>
  <si>
    <r>
      <t>(公表の時期)
第6条　市長は，第2条及び第4条の規定による</t>
    </r>
    <r>
      <rPr>
        <b/>
        <sz val="14"/>
        <color rgb="FFFF0000"/>
        <rFont val="BIZ UDPゴシック"/>
        <family val="3"/>
        <charset val="128"/>
      </rPr>
      <t>報告</t>
    </r>
    <r>
      <rPr>
        <sz val="14"/>
        <color rgb="FF000000"/>
        <rFont val="BIZ UDPゴシック"/>
        <family val="3"/>
        <charset val="128"/>
      </rPr>
      <t>を受けたときは，</t>
    </r>
    <r>
      <rPr>
        <b/>
        <sz val="14"/>
        <color rgb="FFFF0000"/>
        <rFont val="BIZ UDPゴシック"/>
        <family val="3"/>
        <charset val="128"/>
      </rPr>
      <t>毎年</t>
    </r>
    <r>
      <rPr>
        <sz val="14"/>
        <color rgb="FF000000"/>
        <rFont val="BIZ UDPゴシック"/>
        <family val="3"/>
        <charset val="128"/>
      </rPr>
      <t>2月末日までに，第2条の規定による</t>
    </r>
    <r>
      <rPr>
        <b/>
        <sz val="14"/>
        <color rgb="FFFF0000"/>
        <rFont val="BIZ UDPゴシック"/>
        <family val="3"/>
        <charset val="128"/>
      </rPr>
      <t>報告</t>
    </r>
    <r>
      <rPr>
        <sz val="14"/>
        <color rgb="FF000000"/>
        <rFont val="BIZ UDPゴシック"/>
        <family val="3"/>
        <charset val="128"/>
      </rPr>
      <t>を</t>
    </r>
    <r>
      <rPr>
        <b/>
        <sz val="14"/>
        <color rgb="FFFF0000"/>
        <rFont val="BIZ UDPゴシック"/>
        <family val="3"/>
        <charset val="128"/>
      </rPr>
      <t>取りまとめ</t>
    </r>
    <r>
      <rPr>
        <sz val="14"/>
        <color rgb="FF000000"/>
        <rFont val="BIZ UDPゴシック"/>
        <family val="3"/>
        <charset val="128"/>
      </rPr>
      <t>，その概要及び第4条の規定による</t>
    </r>
    <r>
      <rPr>
        <b/>
        <sz val="14"/>
        <color rgb="FFFF0000"/>
        <rFont val="BIZ UDPゴシック"/>
        <family val="3"/>
        <charset val="128"/>
      </rPr>
      <t>報告</t>
    </r>
    <r>
      <rPr>
        <sz val="14"/>
        <color rgb="FF000000"/>
        <rFont val="BIZ UDPゴシック"/>
        <family val="3"/>
        <charset val="128"/>
      </rPr>
      <t>を公表しなければならない。</t>
    </r>
  </si>
  <si>
    <r>
      <t>(公表の方法)
第7条　前条の公表は，次に掲げる方法により行う。
(1)　広報とくしまに掲載する方法
(2)　インターネットを利用して</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方法</t>
    </r>
  </si>
  <si>
    <t>給料等の支給に関する規則</t>
  </si>
  <si>
    <t>第23条の4</t>
  </si>
  <si>
    <r>
      <t>第23条の4　任命権者は，一時差止処分を行った場合には，当該一時差止処分を受けた者に文書を交付しなければならない。
2　前項の文書の交付は，一時差止処分を受けた者の所在を知ることができない場合においては，その内容を市役所前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をもってこれに代えることができるものとし，</t>
    </r>
    <r>
      <rPr>
        <b/>
        <sz val="14"/>
        <color rgb="FFFF0000"/>
        <rFont val="BIZ UDPゴシック"/>
        <family val="3"/>
        <charset val="128"/>
      </rPr>
      <t>掲示</t>
    </r>
    <r>
      <rPr>
        <sz val="14"/>
        <color rgb="FF000000"/>
        <rFont val="BIZ UDPゴシック"/>
        <family val="3"/>
        <charset val="128"/>
      </rPr>
      <t>した日から起算して2週間を経過した日に文書の交付があったものとみなす。</t>
    </r>
  </si>
  <si>
    <t>住居手当に関する規則</t>
  </si>
  <si>
    <r>
      <t>(事後の</t>
    </r>
    <r>
      <rPr>
        <b/>
        <sz val="14"/>
        <color rgb="FFFF0000"/>
        <rFont val="BIZ UDPゴシック"/>
        <family val="3"/>
        <charset val="128"/>
      </rPr>
      <t>確認</t>
    </r>
    <r>
      <rPr>
        <sz val="14"/>
        <color rgb="FF000000"/>
        <rFont val="BIZ UDPゴシック"/>
        <family val="3"/>
        <charset val="128"/>
      </rPr>
      <t>)
第10条　任命権者は，現に住居手当の支給を受けている職員が条例第8条の3第1項の職員たる要件を具備しているかどうか及び住居手当の月額が適正であるかどうかを</t>
    </r>
    <r>
      <rPr>
        <b/>
        <sz val="14"/>
        <color rgb="FFFF0000"/>
        <rFont val="BIZ UDPゴシック"/>
        <family val="3"/>
        <charset val="128"/>
      </rPr>
      <t>随時確認</t>
    </r>
    <r>
      <rPr>
        <sz val="14"/>
        <color rgb="FF000000"/>
        <rFont val="BIZ UDPゴシック"/>
        <family val="3"/>
        <charset val="128"/>
      </rPr>
      <t>するものとする。</t>
    </r>
  </si>
  <si>
    <t>通勤手当に関する規則</t>
  </si>
  <si>
    <r>
      <t>(事後の</t>
    </r>
    <r>
      <rPr>
        <b/>
        <sz val="14"/>
        <color rgb="FFFF0000"/>
        <rFont val="BIZ UDPゴシック"/>
        <family val="3"/>
        <charset val="128"/>
      </rPr>
      <t>確認</t>
    </r>
    <r>
      <rPr>
        <sz val="14"/>
        <color rgb="FF000000"/>
        <rFont val="BIZ UDPゴシック"/>
        <family val="3"/>
        <charset val="128"/>
      </rPr>
      <t>)
第12条　任命権者は，現に通勤手当の支給を受けている職員について，その者が条例第9条第1項の職員たる要件を具備するかどうか，及び通勤手当の額が適正であるかどうかを当該職員に定期券の提示を求め，又は通勤の実情を</t>
    </r>
    <r>
      <rPr>
        <b/>
        <sz val="14"/>
        <color rgb="FFFF0000"/>
        <rFont val="BIZ UDPゴシック"/>
        <family val="3"/>
        <charset val="128"/>
      </rPr>
      <t>実地</t>
    </r>
    <r>
      <rPr>
        <sz val="14"/>
        <color rgb="FF000000"/>
        <rFont val="BIZ UDPゴシック"/>
        <family val="3"/>
        <charset val="128"/>
      </rPr>
      <t>に</t>
    </r>
    <r>
      <rPr>
        <b/>
        <sz val="14"/>
        <color rgb="FFFF0000"/>
        <rFont val="BIZ UDPゴシック"/>
        <family val="3"/>
        <charset val="128"/>
      </rPr>
      <t>調査</t>
    </r>
    <r>
      <rPr>
        <sz val="14"/>
        <color rgb="FF000000"/>
        <rFont val="BIZ UDPゴシック"/>
        <family val="3"/>
        <charset val="128"/>
      </rPr>
      <t>し，若しくは定期券発行所における</t>
    </r>
    <r>
      <rPr>
        <b/>
        <sz val="14"/>
        <color rgb="FFFF0000"/>
        <rFont val="BIZ UDPゴシック"/>
        <family val="3"/>
        <charset val="128"/>
      </rPr>
      <t>調査</t>
    </r>
    <r>
      <rPr>
        <sz val="14"/>
        <color rgb="FF000000"/>
        <rFont val="BIZ UDPゴシック"/>
        <family val="3"/>
        <charset val="128"/>
      </rPr>
      <t>をなす等の方法により随時</t>
    </r>
    <r>
      <rPr>
        <b/>
        <sz val="14"/>
        <color rgb="FFFF0000"/>
        <rFont val="BIZ UDPゴシック"/>
        <family val="3"/>
        <charset val="128"/>
      </rPr>
      <t>確認</t>
    </r>
    <r>
      <rPr>
        <sz val="14"/>
        <color rgb="FF000000"/>
        <rFont val="BIZ UDPゴシック"/>
        <family val="3"/>
        <charset val="128"/>
      </rPr>
      <t>するものとする。</t>
    </r>
  </si>
  <si>
    <r>
      <t>(事後の</t>
    </r>
    <r>
      <rPr>
        <b/>
        <sz val="14"/>
        <color rgb="FFFF0000"/>
        <rFont val="BIZ UDPゴシック"/>
        <family val="3"/>
        <charset val="128"/>
      </rPr>
      <t>確認</t>
    </r>
    <r>
      <rPr>
        <sz val="14"/>
        <color rgb="FF000000"/>
        <rFont val="BIZ UDPゴシック"/>
        <family val="3"/>
        <charset val="128"/>
      </rPr>
      <t>)
第12条　任命権者は，現に通勤手当の支給を受けている職員について，その者が条例第9条第1項の職員たる要件を具備するかどうか，及び通勤手当の額が適正であるかどうかを当該職員に</t>
    </r>
    <r>
      <rPr>
        <b/>
        <sz val="14"/>
        <color rgb="FFFF0000"/>
        <rFont val="BIZ UDPゴシック"/>
        <family val="3"/>
        <charset val="128"/>
      </rPr>
      <t>定期</t>
    </r>
    <r>
      <rPr>
        <sz val="14"/>
        <color rgb="FF000000"/>
        <rFont val="BIZ UDPゴシック"/>
        <family val="3"/>
        <charset val="128"/>
      </rPr>
      <t>券の提示を求め，又は通勤の実情を実地に</t>
    </r>
    <r>
      <rPr>
        <b/>
        <sz val="14"/>
        <color rgb="FFFF0000"/>
        <rFont val="BIZ UDPゴシック"/>
        <family val="3"/>
        <charset val="128"/>
      </rPr>
      <t>調査</t>
    </r>
    <r>
      <rPr>
        <sz val="14"/>
        <color rgb="FF000000"/>
        <rFont val="BIZ UDPゴシック"/>
        <family val="3"/>
        <charset val="128"/>
      </rPr>
      <t>し，若しくは</t>
    </r>
    <r>
      <rPr>
        <b/>
        <sz val="14"/>
        <color rgb="FFFF0000"/>
        <rFont val="BIZ UDPゴシック"/>
        <family val="3"/>
        <charset val="128"/>
      </rPr>
      <t>定期</t>
    </r>
    <r>
      <rPr>
        <sz val="14"/>
        <color rgb="FF000000"/>
        <rFont val="BIZ UDPゴシック"/>
        <family val="3"/>
        <charset val="128"/>
      </rPr>
      <t>券発行所における</t>
    </r>
    <r>
      <rPr>
        <b/>
        <sz val="14"/>
        <color rgb="FFFF0000"/>
        <rFont val="BIZ UDPゴシック"/>
        <family val="3"/>
        <charset val="128"/>
      </rPr>
      <t>調査</t>
    </r>
    <r>
      <rPr>
        <sz val="14"/>
        <color rgb="FF000000"/>
        <rFont val="BIZ UDPゴシック"/>
        <family val="3"/>
        <charset val="128"/>
      </rPr>
      <t>をなす等の方法により</t>
    </r>
    <r>
      <rPr>
        <b/>
        <sz val="14"/>
        <color rgb="FFFF0000"/>
        <rFont val="BIZ UDPゴシック"/>
        <family val="3"/>
        <charset val="128"/>
      </rPr>
      <t>随時確認</t>
    </r>
    <r>
      <rPr>
        <sz val="14"/>
        <color rgb="FF000000"/>
        <rFont val="BIZ UDPゴシック"/>
        <family val="3"/>
        <charset val="128"/>
      </rPr>
      <t>するものとする。</t>
    </r>
  </si>
  <si>
    <t>単身赴任手当に関する規則</t>
  </si>
  <si>
    <r>
      <t>(事後の</t>
    </r>
    <r>
      <rPr>
        <b/>
        <sz val="14"/>
        <color rgb="FFFF0000"/>
        <rFont val="BIZ UDPゴシック"/>
        <family val="3"/>
        <charset val="128"/>
      </rPr>
      <t>確認</t>
    </r>
    <r>
      <rPr>
        <sz val="14"/>
        <color rgb="FF000000"/>
        <rFont val="BIZ UDPゴシック"/>
        <family val="3"/>
        <charset val="128"/>
      </rPr>
      <t>)
第10条　任命権者は，現に単身赴任手当の支給を受けている職員が条例第9条の2第1項又は第3項の職員たる要件を具備しているかどうか及び単身赴任手当の月額が適正であるかどうかを</t>
    </r>
    <r>
      <rPr>
        <b/>
        <sz val="14"/>
        <color rgb="FFFF0000"/>
        <rFont val="BIZ UDPゴシック"/>
        <family val="3"/>
        <charset val="128"/>
      </rPr>
      <t>随時確認</t>
    </r>
    <r>
      <rPr>
        <sz val="14"/>
        <color rgb="FF000000"/>
        <rFont val="BIZ UDPゴシック"/>
        <family val="3"/>
        <charset val="128"/>
      </rPr>
      <t>するものとする。
2　任命権者は，前項の</t>
    </r>
    <r>
      <rPr>
        <b/>
        <sz val="14"/>
        <color rgb="FFFF0000"/>
        <rFont val="BIZ UDPゴシック"/>
        <family val="3"/>
        <charset val="128"/>
      </rPr>
      <t>確認</t>
    </r>
    <r>
      <rPr>
        <sz val="14"/>
        <color rgb="FF000000"/>
        <rFont val="BIZ UDPゴシック"/>
        <family val="3"/>
        <charset val="128"/>
      </rPr>
      <t>を行う場合において，必要と認めるときは，職員に対し配偶者等との別居の状況等を証明するに足る書類の提出を求めることができる。</t>
    </r>
  </si>
  <si>
    <t>職員の退職手当に関する条例</t>
  </si>
  <si>
    <r>
      <t>(懲戒免職等処分を受けた場合等の退職手当の支給制限)
第12条　退職をした者が次のいずれかに該当するときは，当該退職に係る退職手当管理機関は，当該退職をした者(当該退職をした者が死亡したときは，当該退職に係る一般の退職手当等の額の支払を受ける権利を承継した者)に対し，事情(当該退職をした者が占めていた職の職務及び責任，当該退職をした者の勤務の状況，当該退職をした者が行った非違の内容及び程度，当該非違に至った経緯，当該非違後における当該退職をした者の言動，当該非違が公務の遂行に及ぼす支障の程度並びに当該非違が公務に対する信頼に及ぼす影響をいう。)を勘案して，当該一般の退職手当等の全部又は一部を支給しないこととする処分を行うことができる。
(1)　懲戒免職等処分を受けて退職をした者
(2)　地方公務員法第28条第4項の規定による失職又はこれに準ずる退職をした者
2　退職手当管理機関は，前項の規定による処分を行うときは，その理由を付記した書面により，その旨を当該処分を受けるべき者に通知しなければならない。
3　退職手当管理機関は，前項の規定による通知をする場合において，当該処分を受けるべき者の所在が知れないときは，当該処分の内容を徳島市役所前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をもって通知に代えることができる。この場合においては，その</t>
    </r>
    <r>
      <rPr>
        <b/>
        <sz val="14"/>
        <color rgb="FFFF0000"/>
        <rFont val="BIZ UDPゴシック"/>
        <family val="3"/>
        <charset val="128"/>
      </rPr>
      <t>掲示</t>
    </r>
    <r>
      <rPr>
        <sz val="14"/>
        <color rgb="FF000000"/>
        <rFont val="BIZ UDPゴシック"/>
        <family val="3"/>
        <charset val="128"/>
      </rPr>
      <t>した日から起算して2週間を経過した日に，通知が当該処分を受けるべき者に到達したものとみなす。</t>
    </r>
  </si>
  <si>
    <t>第10条の2</t>
  </si>
  <si>
    <t>事務決裁規程</t>
    <phoneticPr fontId="1"/>
  </si>
  <si>
    <r>
      <t>(専決の</t>
    </r>
    <r>
      <rPr>
        <b/>
        <sz val="14"/>
        <color rgb="FFFF0000"/>
        <rFont val="BIZ UDPゴシック"/>
        <family val="3"/>
        <charset val="128"/>
      </rPr>
      <t>報告</t>
    </r>
    <r>
      <rPr>
        <sz val="14"/>
        <color rgb="FF000000"/>
        <rFont val="BIZ UDPゴシック"/>
        <family val="3"/>
        <charset val="128"/>
      </rPr>
      <t>)
第13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phoneticPr fontId="1"/>
  </si>
  <si>
    <t>徳島市公の施設に係る指定管理者の指定手続等に関する条例</t>
    <phoneticPr fontId="1"/>
  </si>
  <si>
    <r>
      <t>(業務報告の</t>
    </r>
    <r>
      <rPr>
        <b/>
        <sz val="14"/>
        <color rgb="FFFF0000"/>
        <rFont val="BIZ UDPゴシック"/>
        <family val="3"/>
        <charset val="128"/>
      </rPr>
      <t>聴取</t>
    </r>
    <r>
      <rPr>
        <sz val="14"/>
        <color rgb="FF000000"/>
        <rFont val="BIZ UDPゴシック"/>
        <family val="3"/>
        <charset val="128"/>
      </rPr>
      <t>等)
第9条　市長等は，公の施設の管理の適正を期するため，指定管理者に対し，その管理の業務及び経理の状況に関し，定期に又は必要に応じて臨時に報告を求め，</t>
    </r>
    <r>
      <rPr>
        <b/>
        <sz val="14"/>
        <color rgb="FFFF0000"/>
        <rFont val="BIZ UDPゴシック"/>
        <family val="3"/>
        <charset val="128"/>
      </rPr>
      <t>実地</t>
    </r>
    <r>
      <rPr>
        <sz val="14"/>
        <color rgb="FF000000"/>
        <rFont val="BIZ UDPゴシック"/>
        <family val="3"/>
        <charset val="128"/>
      </rPr>
      <t>に</t>
    </r>
    <r>
      <rPr>
        <b/>
        <sz val="14"/>
        <color rgb="FFFF0000"/>
        <rFont val="BIZ UDPゴシック"/>
        <family val="3"/>
        <charset val="128"/>
      </rPr>
      <t>調査</t>
    </r>
    <r>
      <rPr>
        <sz val="14"/>
        <color rgb="FF000000"/>
        <rFont val="BIZ UDPゴシック"/>
        <family val="3"/>
        <charset val="128"/>
      </rPr>
      <t>し，又は必要な指示をすることができる。</t>
    </r>
    <phoneticPr fontId="1"/>
  </si>
  <si>
    <r>
      <t>(業務</t>
    </r>
    <r>
      <rPr>
        <b/>
        <sz val="14"/>
        <color rgb="FFFF0000"/>
        <rFont val="BIZ UDPゴシック"/>
        <family val="3"/>
        <charset val="128"/>
      </rPr>
      <t>報告</t>
    </r>
    <r>
      <rPr>
        <sz val="14"/>
        <color rgb="FF000000"/>
        <rFont val="BIZ UDPゴシック"/>
        <family val="3"/>
        <charset val="128"/>
      </rPr>
      <t>の聴取等)
第9条　市長等は，公の施設の管理の適正を期するため，指定管理者に対し，その管理の業務及び経理の状況に関し，</t>
    </r>
    <r>
      <rPr>
        <b/>
        <sz val="14"/>
        <color rgb="FFFF0000"/>
        <rFont val="BIZ UDPゴシック"/>
        <family val="3"/>
        <charset val="128"/>
      </rPr>
      <t>定期</t>
    </r>
    <r>
      <rPr>
        <sz val="14"/>
        <color rgb="FF000000"/>
        <rFont val="BIZ UDPゴシック"/>
        <family val="3"/>
        <charset val="128"/>
      </rPr>
      <t>に又は必要に応じて臨時に</t>
    </r>
    <r>
      <rPr>
        <b/>
        <sz val="14"/>
        <color rgb="FFFF0000"/>
        <rFont val="BIZ UDPゴシック"/>
        <family val="3"/>
        <charset val="128"/>
      </rPr>
      <t>報告</t>
    </r>
    <r>
      <rPr>
        <sz val="14"/>
        <color rgb="FF000000"/>
        <rFont val="BIZ UDPゴシック"/>
        <family val="3"/>
        <charset val="128"/>
      </rPr>
      <t>を求め，実地に</t>
    </r>
    <r>
      <rPr>
        <b/>
        <sz val="14"/>
        <color rgb="FFFF0000"/>
        <rFont val="BIZ UDPゴシック"/>
        <family val="3"/>
        <charset val="128"/>
      </rPr>
      <t>調査</t>
    </r>
    <r>
      <rPr>
        <sz val="14"/>
        <color rgb="FF000000"/>
        <rFont val="BIZ UDPゴシック"/>
        <family val="3"/>
        <charset val="128"/>
      </rPr>
      <t>し，又は必要な指示をすることができる。</t>
    </r>
  </si>
  <si>
    <t>第244条の2第10項</t>
    <phoneticPr fontId="1"/>
  </si>
  <si>
    <t>徳島市風致地区内における建築等の規制に関する条例</t>
  </si>
  <si>
    <r>
      <t>(</t>
    </r>
    <r>
      <rPr>
        <b/>
        <sz val="14"/>
        <color rgb="FFFF0000"/>
        <rFont val="BIZ UDPゴシック"/>
        <family val="3"/>
        <charset val="128"/>
      </rPr>
      <t>立入検査</t>
    </r>
    <r>
      <rPr>
        <sz val="14"/>
        <color rgb="FF000000"/>
        <rFont val="BIZ UDPゴシック"/>
        <family val="3"/>
        <charset val="128"/>
      </rPr>
      <t>)
第6条　市長又はその命じた者若しくは委任した者は，前条の規定による権限を行うため必要がある場合においては，当該土地に</t>
    </r>
    <r>
      <rPr>
        <b/>
        <sz val="14"/>
        <color rgb="FFFF0000"/>
        <rFont val="BIZ UDPゴシック"/>
        <family val="3"/>
        <charset val="128"/>
      </rPr>
      <t>立ち入り</t>
    </r>
    <r>
      <rPr>
        <sz val="14"/>
        <color rgb="FF000000"/>
        <rFont val="BIZ UDPゴシック"/>
        <family val="3"/>
        <charset val="128"/>
      </rPr>
      <t>，当該土地若しくは当該土地にある物件又は当該土地において行われている工事の状況を</t>
    </r>
    <r>
      <rPr>
        <b/>
        <sz val="14"/>
        <color rgb="FFFF0000"/>
        <rFont val="BIZ UDPゴシック"/>
        <family val="3"/>
        <charset val="128"/>
      </rPr>
      <t>検査</t>
    </r>
    <r>
      <rPr>
        <sz val="14"/>
        <color rgb="FF000000"/>
        <rFont val="BIZ UDPゴシック"/>
        <family val="3"/>
        <charset val="128"/>
      </rPr>
      <t>することができる。
2　前項の規定により他人の土地に</t>
    </r>
    <r>
      <rPr>
        <b/>
        <sz val="14"/>
        <color rgb="FFFF0000"/>
        <rFont val="BIZ UDPゴシック"/>
        <family val="3"/>
        <charset val="128"/>
      </rPr>
      <t>立ち入</t>
    </r>
    <r>
      <rPr>
        <sz val="14"/>
        <color rgb="FF000000"/>
        <rFont val="BIZ UDPゴシック"/>
        <family val="3"/>
        <charset val="128"/>
      </rPr>
      <t>ろうとする者は，その身分を示す証明書を携帯しなければならない。
3　前項に規定する証明書は，関係人の請求があったときは，これを提示しなければならない。
4　第1項の規定による</t>
    </r>
    <r>
      <rPr>
        <b/>
        <sz val="14"/>
        <color rgb="FFFF0000"/>
        <rFont val="BIZ UDPゴシック"/>
        <family val="3"/>
        <charset val="128"/>
      </rPr>
      <t>立入検査</t>
    </r>
    <r>
      <rPr>
        <sz val="14"/>
        <color rgb="FF000000"/>
        <rFont val="BIZ UDPゴシック"/>
        <family val="3"/>
        <charset val="128"/>
      </rPr>
      <t>の権限は，犯罪捜査のために認められたものと解してはならない。</t>
    </r>
  </si>
  <si>
    <t>徳島市風致地区内における建築等の規制に関する条例施行規則</t>
  </si>
  <si>
    <r>
      <t>(標識の設置)
第5条　条例第2条第1項の規定による許可を受けた者は，標識(別記様式第8号)を当該許可を受けた行為に係る土地の区域内の</t>
    </r>
    <r>
      <rPr>
        <b/>
        <sz val="14"/>
        <color rgb="FFFF0000"/>
        <rFont val="BIZ UDPゴシック"/>
        <family val="3"/>
        <charset val="128"/>
      </rPr>
      <t>見やすい</t>
    </r>
    <r>
      <rPr>
        <sz val="14"/>
        <color rgb="FF000000"/>
        <rFont val="BIZ UDPゴシック"/>
        <family val="3"/>
        <charset val="128"/>
      </rPr>
      <t>場所に設置しなければならない。</t>
    </r>
  </si>
  <si>
    <t>徳島市景観まちづくり条例</t>
  </si>
  <si>
    <r>
      <t>(景観重要建造物の管理の方法の基準)
第14条　法第25条第2項に規定する景観重要建造物の管理の方法の基準は，次のとおりとする。
(1)　景観重要建造物の修繕は，原則として当該修繕前の外観を変更しないこと。
(2)　消火器の設置その他の防火上の措置を講ずること。
(3)　景観重要建造物の滅失又は毀損を防ぐため，その敷地，構造及び建築基準法第2条第3号に規定する建築設備の状況を</t>
    </r>
    <r>
      <rPr>
        <b/>
        <sz val="14"/>
        <color rgb="FFFF0000"/>
        <rFont val="BIZ UDPゴシック"/>
        <family val="3"/>
        <charset val="128"/>
      </rPr>
      <t>定期</t>
    </r>
    <r>
      <rPr>
        <sz val="14"/>
        <color rgb="FF000000"/>
        <rFont val="BIZ UDPゴシック"/>
        <family val="3"/>
        <charset val="128"/>
      </rPr>
      <t>的に</t>
    </r>
    <r>
      <rPr>
        <b/>
        <sz val="14"/>
        <color rgb="FFFF0000"/>
        <rFont val="BIZ UDPゴシック"/>
        <family val="3"/>
        <charset val="128"/>
      </rPr>
      <t>点検</t>
    </r>
    <r>
      <rPr>
        <sz val="14"/>
        <color rgb="FF000000"/>
        <rFont val="BIZ UDPゴシック"/>
        <family val="3"/>
        <charset val="128"/>
      </rPr>
      <t>すること。
(4)　前3号に掲げるもののほか，景観重要建造物の良好な景観の保全のため必要な措置を講ずること。</t>
    </r>
  </si>
  <si>
    <t>徳島市景観まちづくり条例施行規則</t>
  </si>
  <si>
    <r>
      <t>(景観重要建造物の標識の設置)
第10条　法第21条第2項の標識は，道路その他の公共の場所から公衆に</t>
    </r>
    <r>
      <rPr>
        <b/>
        <sz val="14"/>
        <color rgb="FFFF0000"/>
        <rFont val="BIZ UDPゴシック"/>
        <family val="3"/>
        <charset val="128"/>
      </rPr>
      <t>見やすい</t>
    </r>
    <r>
      <rPr>
        <sz val="14"/>
        <color rgb="FF000000"/>
        <rFont val="BIZ UDPゴシック"/>
        <family val="3"/>
        <charset val="128"/>
      </rPr>
      <t>場所に設置するものとする。
2　前項の標識には，次に</t>
    </r>
    <r>
      <rPr>
        <b/>
        <sz val="14"/>
        <color rgb="FFFF0000"/>
        <rFont val="BIZ UDPゴシック"/>
        <family val="3"/>
        <charset val="128"/>
      </rPr>
      <t>掲げ</t>
    </r>
    <r>
      <rPr>
        <sz val="14"/>
        <color rgb="FF000000"/>
        <rFont val="BIZ UDPゴシック"/>
        <family val="3"/>
        <charset val="128"/>
      </rPr>
      <t>る事項を記載するものとする。
(1)　名称
(2)　指定番号
(3)　指定年月日</t>
    </r>
  </si>
  <si>
    <t>景観法
景観法施行規則</t>
    <rPh sb="0" eb="3">
      <t>ケイカンホウ</t>
    </rPh>
    <rPh sb="4" eb="7">
      <t>ケイカンホウ</t>
    </rPh>
    <rPh sb="7" eb="11">
      <t>セコウキソク</t>
    </rPh>
    <phoneticPr fontId="1"/>
  </si>
  <si>
    <t>第21条第2項
第8条</t>
    <rPh sb="0" eb="1">
      <t>ダイ</t>
    </rPh>
    <rPh sb="3" eb="4">
      <t>ジョウ</t>
    </rPh>
    <rPh sb="4" eb="5">
      <t>ダイ</t>
    </rPh>
    <rPh sb="6" eb="7">
      <t>コウ</t>
    </rPh>
    <rPh sb="8" eb="9">
      <t>ダイ</t>
    </rPh>
    <rPh sb="10" eb="11">
      <t>ジョウ</t>
    </rPh>
    <phoneticPr fontId="1"/>
  </si>
  <si>
    <r>
      <t>(景観重要樹木の標識の設置)
第13条　法第30条第2項の標識は，道路その他の公共の場所から公衆に</t>
    </r>
    <r>
      <rPr>
        <b/>
        <sz val="14"/>
        <color rgb="FFFF0000"/>
        <rFont val="BIZ UDPゴシック"/>
        <family val="3"/>
        <charset val="128"/>
      </rPr>
      <t>見やすい</t>
    </r>
    <r>
      <rPr>
        <sz val="14"/>
        <color rgb="FF000000"/>
        <rFont val="BIZ UDPゴシック"/>
        <family val="3"/>
        <charset val="128"/>
      </rPr>
      <t>場所に設置するものとする。
2　前項の標識には，次に</t>
    </r>
    <r>
      <rPr>
        <b/>
        <sz val="14"/>
        <color rgb="FFFF0000"/>
        <rFont val="BIZ UDPゴシック"/>
        <family val="3"/>
        <charset val="128"/>
      </rPr>
      <t>掲げ</t>
    </r>
    <r>
      <rPr>
        <sz val="14"/>
        <color rgb="FF000000"/>
        <rFont val="BIZ UDPゴシック"/>
        <family val="3"/>
        <charset val="128"/>
      </rPr>
      <t>る事項を記載するものとする。
(1)　樹種
(2)　指定番号
(3)　指定年月日</t>
    </r>
  </si>
  <si>
    <t>第30条第2項
第13条</t>
    <rPh sb="0" eb="1">
      <t>ダイ</t>
    </rPh>
    <rPh sb="3" eb="4">
      <t>ジョウ</t>
    </rPh>
    <rPh sb="4" eb="5">
      <t>ダイ</t>
    </rPh>
    <rPh sb="6" eb="7">
      <t>コウ</t>
    </rPh>
    <rPh sb="8" eb="9">
      <t>ダイ</t>
    </rPh>
    <rPh sb="11" eb="12">
      <t>ジョウ</t>
    </rPh>
    <phoneticPr fontId="1"/>
  </si>
  <si>
    <t>徳島市地区計画等の案の作成手続に関する条例</t>
  </si>
  <si>
    <r>
      <t>(地区計画等の原案の</t>
    </r>
    <r>
      <rPr>
        <b/>
        <sz val="14"/>
        <color rgb="FFFF0000"/>
        <rFont val="BIZ UDPゴシック"/>
        <family val="3"/>
        <charset val="128"/>
      </rPr>
      <t>提示</t>
    </r>
    <r>
      <rPr>
        <sz val="14"/>
        <color rgb="FF000000"/>
        <rFont val="BIZ UDPゴシック"/>
        <family val="3"/>
        <charset val="128"/>
      </rPr>
      <t>方法)
第2条　市長は，地区計画等の案を作成しようとする場合においては，あらかじめ，次の各号に掲げる事項を公告し，当該地区計画等の原案を当該公告の日の翌日から起算して2週間公衆の</t>
    </r>
    <r>
      <rPr>
        <b/>
        <sz val="14"/>
        <color rgb="FFFF0000"/>
        <rFont val="BIZ UDPゴシック"/>
        <family val="3"/>
        <charset val="128"/>
      </rPr>
      <t>縦覧</t>
    </r>
    <r>
      <rPr>
        <sz val="14"/>
        <color rgb="FF000000"/>
        <rFont val="BIZ UDPゴシック"/>
        <family val="3"/>
        <charset val="128"/>
      </rPr>
      <t>に供しなければならない。
(1)　地区計画等の原案の内容のうち，種類，名称，位置及び区域
(2)　</t>
    </r>
    <r>
      <rPr>
        <b/>
        <sz val="14"/>
        <color rgb="FFFF0000"/>
        <rFont val="BIZ UDPゴシック"/>
        <family val="3"/>
        <charset val="128"/>
      </rPr>
      <t>縦覧</t>
    </r>
    <r>
      <rPr>
        <sz val="14"/>
        <color rgb="FF000000"/>
        <rFont val="BIZ UDPゴシック"/>
        <family val="3"/>
        <charset val="128"/>
      </rPr>
      <t>場所</t>
    </r>
  </si>
  <si>
    <t>達</t>
  </si>
  <si>
    <t>水害防禦規程</t>
  </si>
  <si>
    <r>
      <t>第1条　暴風雨出水ニ際シテハ監督員ハ受持区域ヲ</t>
    </r>
    <r>
      <rPr>
        <b/>
        <sz val="14"/>
        <color rgb="FFFF0000"/>
        <rFont val="BIZ UDPゴシック"/>
        <family val="3"/>
        <charset val="128"/>
      </rPr>
      <t>巡視</t>
    </r>
    <r>
      <rPr>
        <sz val="14"/>
        <color rgb="FF000000"/>
        <rFont val="BIZ UDPゴシック"/>
        <family val="3"/>
        <charset val="128"/>
      </rPr>
      <t>シ本市ノ管理ニ属スル道路橋梁又ハ護岸堤防等ノ警戒防禦ヲ為スモノトス，危険ノ状況迫リタルトキハ市役所ニ之ヲ急報シ指揮ヲ受クヘシ</t>
    </r>
  </si>
  <si>
    <t>徳島市移動等円滑化のために必要な道路の構造に関する基準を定める条例</t>
  </si>
  <si>
    <r>
      <t>(案内標識)
第31条　交差点，駅前広場その他の移動の方向を示す必要がある箇所には，高齢者，障害者等が</t>
    </r>
    <r>
      <rPr>
        <b/>
        <sz val="14"/>
        <color rgb="FFFF0000"/>
        <rFont val="BIZ UDPゴシック"/>
        <family val="3"/>
        <charset val="128"/>
      </rPr>
      <t>見やすい</t>
    </r>
    <r>
      <rPr>
        <sz val="14"/>
        <color rgb="FF000000"/>
        <rFont val="BIZ UDPゴシック"/>
        <family val="3"/>
        <charset val="128"/>
      </rPr>
      <t>位置に，高齢者，障害者等が日常生活又は社会生活において利用すると認められる官公庁施設，福祉施設その他の施設及びエレベーターその他の移動等円滑化のために必要な施設の案内標識を設けるものとする。
2　前項の案内標識には，点字，音声その他の方法により視覚障害者を案内する設備を設けるものとする。</t>
    </r>
  </si>
  <si>
    <t>移動等円滑化のために必要な道路の構造及び旅客特定車両停留施設を使用した役務の提供の方法に関する基準を定める省令</t>
  </si>
  <si>
    <t>第44条第1項及び第2項</t>
  </si>
  <si>
    <t>徳島市都市計画法施行細則</t>
  </si>
  <si>
    <r>
      <t>(工事完了公告の方法)
第8条　法第36条第3項に規定する工事の完了の公告は，徳島市公告式条例(昭和25年徳島市条例第21号)第2条第2項に規定する</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して行うものとする。</t>
    </r>
  </si>
  <si>
    <t>令和10年４月</t>
    <rPh sb="0" eb="2">
      <t>レイワ</t>
    </rPh>
    <rPh sb="4" eb="5">
      <t>ネン</t>
    </rPh>
    <rPh sb="6" eb="7">
      <t>ガツ</t>
    </rPh>
    <phoneticPr fontId="1"/>
  </si>
  <si>
    <t>徳島市建築基準法施行細則</t>
  </si>
  <si>
    <r>
      <t>(建築物の</t>
    </r>
    <r>
      <rPr>
        <b/>
        <sz val="14"/>
        <color rgb="FFFF0000"/>
        <rFont val="BIZ UDPゴシック"/>
        <family val="3"/>
        <charset val="128"/>
      </rPr>
      <t>定期報告</t>
    </r>
    <r>
      <rPr>
        <sz val="14"/>
        <color rgb="FF000000"/>
        <rFont val="BIZ UDPゴシック"/>
        <family val="3"/>
        <charset val="128"/>
      </rPr>
      <t>)
第6条　省令第5条第1項の規定により市長が定める</t>
    </r>
    <r>
      <rPr>
        <b/>
        <sz val="14"/>
        <color rgb="FFFF0000"/>
        <rFont val="BIZ UDPゴシック"/>
        <family val="3"/>
        <charset val="128"/>
      </rPr>
      <t>報告</t>
    </r>
    <r>
      <rPr>
        <sz val="14"/>
        <color rgb="FF000000"/>
        <rFont val="BIZ UDPゴシック"/>
        <family val="3"/>
        <charset val="128"/>
      </rPr>
      <t>の時期は，次の各号に掲げる建築物の区分に応じ，それぞれ当該各号に定める年の6月1日から11月30日までとする。
(1)　政令第16条第1項第1号，第2号，第3号(法別表第1(い)欄(2)項に掲げる用途に供する建築物を除く。)又は第4号に掲げる建築物　平成30年を初年とする同年以後の3</t>
    </r>
    <r>
      <rPr>
        <b/>
        <sz val="14"/>
        <color rgb="FFFF0000"/>
        <rFont val="BIZ UDPゴシック"/>
        <family val="3"/>
        <charset val="128"/>
      </rPr>
      <t>年ごと</t>
    </r>
    <r>
      <rPr>
        <sz val="14"/>
        <color rgb="FF000000"/>
        <rFont val="BIZ UDPゴシック"/>
        <family val="3"/>
        <charset val="128"/>
      </rPr>
      <t>の各年
(2)　政令第16条第1項第3号に掲げる建築物のうち，病院，診療所(患者の収容施設があるものに限る。)，ホテル又は旅館の用途に供するもの　平成28年を初年とする同年以後の3</t>
    </r>
    <r>
      <rPr>
        <b/>
        <sz val="14"/>
        <color rgb="FFFF0000"/>
        <rFont val="BIZ UDPゴシック"/>
        <family val="3"/>
        <charset val="128"/>
      </rPr>
      <t>年ごと</t>
    </r>
    <r>
      <rPr>
        <sz val="14"/>
        <color rgb="FF000000"/>
        <rFont val="BIZ UDPゴシック"/>
        <family val="3"/>
        <charset val="128"/>
      </rPr>
      <t>の各年
(3)　政令第16条第1項第3号に掲げる建築物のうち，前2号に規定するもの以外のもの　平成29年を初年とする同年以後の3</t>
    </r>
    <r>
      <rPr>
        <b/>
        <sz val="14"/>
        <color rgb="FFFF0000"/>
        <rFont val="BIZ UDPゴシック"/>
        <family val="3"/>
        <charset val="128"/>
      </rPr>
      <t>年ごと</t>
    </r>
    <r>
      <rPr>
        <sz val="14"/>
        <color rgb="FF000000"/>
        <rFont val="BIZ UDPゴシック"/>
        <family val="3"/>
        <charset val="128"/>
      </rPr>
      <t>の各年
2　政令第16条第1項各号に規定する建築物の用途のうち2以上の用途に供される建築物については，当該各号のそれぞれの用途に供される部分ごとにその床面積を合計し，その床面積の合計が最も大きいものを当該建築物の用途として，前項の規定を適用する。
3　省令第5条第4項の規則で定める書類は，次に掲げる書類とする。
(1)　市長が別に定める</t>
    </r>
    <r>
      <rPr>
        <b/>
        <sz val="14"/>
        <color rgb="FFFF0000"/>
        <rFont val="BIZ UDPゴシック"/>
        <family val="3"/>
        <charset val="128"/>
      </rPr>
      <t>定期調査</t>
    </r>
    <r>
      <rPr>
        <sz val="14"/>
        <color rgb="FF000000"/>
        <rFont val="BIZ UDPゴシック"/>
        <family val="3"/>
        <charset val="128"/>
      </rPr>
      <t>票
(2)　配置図
(3)　各階平面図
4　法第12条第1項の規定による</t>
    </r>
    <r>
      <rPr>
        <b/>
        <sz val="14"/>
        <color rgb="FFFF0000"/>
        <rFont val="BIZ UDPゴシック"/>
        <family val="3"/>
        <charset val="128"/>
      </rPr>
      <t>報告</t>
    </r>
    <r>
      <rPr>
        <sz val="14"/>
        <color rgb="FF000000"/>
        <rFont val="BIZ UDPゴシック"/>
        <family val="3"/>
        <charset val="128"/>
      </rPr>
      <t>に係る</t>
    </r>
    <r>
      <rPr>
        <b/>
        <sz val="14"/>
        <color rgb="FFFF0000"/>
        <rFont val="BIZ UDPゴシック"/>
        <family val="3"/>
        <charset val="128"/>
      </rPr>
      <t>調査</t>
    </r>
    <r>
      <rPr>
        <sz val="14"/>
        <color rgb="FF000000"/>
        <rFont val="BIZ UDPゴシック"/>
        <family val="3"/>
        <charset val="128"/>
      </rPr>
      <t>は，</t>
    </r>
    <r>
      <rPr>
        <b/>
        <sz val="14"/>
        <color rgb="FFFF0000"/>
        <rFont val="BIZ UDPゴシック"/>
        <family val="3"/>
        <charset val="128"/>
      </rPr>
      <t>報告</t>
    </r>
    <r>
      <rPr>
        <sz val="14"/>
        <color rgb="FF000000"/>
        <rFont val="BIZ UDPゴシック"/>
        <family val="3"/>
        <charset val="128"/>
      </rPr>
      <t>の日前3月以内になされたものでなければならない。</t>
    </r>
  </si>
  <si>
    <r>
      <t>(特定建築設備等の</t>
    </r>
    <r>
      <rPr>
        <b/>
        <sz val="14"/>
        <color rgb="FFFF0000"/>
        <rFont val="BIZ UDPゴシック"/>
        <family val="3"/>
        <charset val="128"/>
      </rPr>
      <t>定期報告</t>
    </r>
    <r>
      <rPr>
        <sz val="14"/>
        <color rgb="FF000000"/>
        <rFont val="BIZ UDPゴシック"/>
        <family val="3"/>
        <charset val="128"/>
      </rPr>
      <t>)
第7条　法第12条第3項の規定により市長が指定する特定建築設備等は，前条第1項各号に掲げる建築物に設けられるものであって，次に掲げるものとする。
(1)　法第28条第2項ただし書又は第3項の規定により設けられた換気設備(自然換気設備を除く。)
(2)　法第35条に規定する排煙設備(排煙機又は送風機を有するものに限る。)又は非常用の照明装置
2　省令第6条第1項の規定により市長が定める</t>
    </r>
    <r>
      <rPr>
        <b/>
        <sz val="14"/>
        <color rgb="FFFF0000"/>
        <rFont val="BIZ UDPゴシック"/>
        <family val="3"/>
        <charset val="128"/>
      </rPr>
      <t>報告</t>
    </r>
    <r>
      <rPr>
        <sz val="14"/>
        <color rgb="FF000000"/>
        <rFont val="BIZ UDPゴシック"/>
        <family val="3"/>
        <charset val="128"/>
      </rPr>
      <t>の時期は，次の各号に掲げる建築設備等の区分に応じ，それぞれ当該各号に定める時期とする。
(1)　政令第16条第3項第1号に掲げる昇降機　</t>
    </r>
    <r>
      <rPr>
        <b/>
        <sz val="14"/>
        <color rgb="FFFF0000"/>
        <rFont val="BIZ UDPゴシック"/>
        <family val="3"/>
        <charset val="128"/>
      </rPr>
      <t>毎年</t>
    </r>
    <r>
      <rPr>
        <sz val="14"/>
        <color rgb="FF000000"/>
        <rFont val="BIZ UDPゴシック"/>
        <family val="3"/>
        <charset val="128"/>
      </rPr>
      <t>4月1日から翌年3月31日まで
(2)　政令第16条第3項第2号に掲げる防火設備　</t>
    </r>
    <r>
      <rPr>
        <b/>
        <sz val="14"/>
        <color rgb="FFFF0000"/>
        <rFont val="BIZ UDPゴシック"/>
        <family val="3"/>
        <charset val="128"/>
      </rPr>
      <t>毎年</t>
    </r>
    <r>
      <rPr>
        <sz val="14"/>
        <color rgb="FF000000"/>
        <rFont val="BIZ UDPゴシック"/>
        <family val="3"/>
        <charset val="128"/>
      </rPr>
      <t>6月1日から11月30日まで
(3)　前項各号に掲げる特定建築設備等　</t>
    </r>
    <r>
      <rPr>
        <b/>
        <sz val="14"/>
        <color rgb="FFFF0000"/>
        <rFont val="BIZ UDPゴシック"/>
        <family val="3"/>
        <charset val="128"/>
      </rPr>
      <t>毎年</t>
    </r>
    <r>
      <rPr>
        <sz val="14"/>
        <color rgb="FF000000"/>
        <rFont val="BIZ UDPゴシック"/>
        <family val="3"/>
        <charset val="128"/>
      </rPr>
      <t>6月1日から11月30日まで
3　省令第6条第4項の規則で定める書類は，次に定める書類とする。
(1)　政令第129条の3第1項第1号に掲げる昇降機(かごの積載荷重が1トン以上のエレベーターで労働基準法(昭和22年法律第49号)別表第1第1号から第5号までに掲げる事業の用に供される建築物の作業場において専ら生産過程の原材料，製品等又は搬送過程の貨物等の運搬の用途に供されるもの(専ら生産又は搬送の作業に従事する者が運搬のため乗り込むものを含む。)及び一戸建ての住宅に設けられたものを除く。)及び同項第2号に掲げる昇降機(一戸建ての住宅に設けられたものを除く。)　市長が別に定める</t>
    </r>
    <r>
      <rPr>
        <b/>
        <sz val="14"/>
        <color rgb="FFFF0000"/>
        <rFont val="BIZ UDPゴシック"/>
        <family val="3"/>
        <charset val="128"/>
      </rPr>
      <t>検査</t>
    </r>
    <r>
      <rPr>
        <sz val="14"/>
        <color rgb="FF000000"/>
        <rFont val="BIZ UDPゴシック"/>
        <family val="3"/>
        <charset val="128"/>
      </rPr>
      <t>成績表及び</t>
    </r>
    <r>
      <rPr>
        <b/>
        <sz val="14"/>
        <color rgb="FFFF0000"/>
        <rFont val="BIZ UDPゴシック"/>
        <family val="3"/>
        <charset val="128"/>
      </rPr>
      <t>検査</t>
    </r>
    <r>
      <rPr>
        <sz val="14"/>
        <color rgb="FF000000"/>
        <rFont val="BIZ UDPゴシック"/>
        <family val="3"/>
        <charset val="128"/>
      </rPr>
      <t>表
(2)　第1項各号に掲げる特定建築設備等　市長が別に定める</t>
    </r>
    <r>
      <rPr>
        <b/>
        <sz val="14"/>
        <color rgb="FFFF0000"/>
        <rFont val="BIZ UDPゴシック"/>
        <family val="3"/>
        <charset val="128"/>
      </rPr>
      <t>検査報告</t>
    </r>
    <r>
      <rPr>
        <sz val="14"/>
        <color rgb="FF000000"/>
        <rFont val="BIZ UDPゴシック"/>
        <family val="3"/>
        <charset val="128"/>
      </rPr>
      <t>書及び</t>
    </r>
    <r>
      <rPr>
        <b/>
        <sz val="14"/>
        <color rgb="FFFF0000"/>
        <rFont val="BIZ UDPゴシック"/>
        <family val="3"/>
        <charset val="128"/>
      </rPr>
      <t>検査</t>
    </r>
    <r>
      <rPr>
        <sz val="14"/>
        <color rgb="FF000000"/>
        <rFont val="BIZ UDPゴシック"/>
        <family val="3"/>
        <charset val="128"/>
      </rPr>
      <t>項目表
4　法第12条第3項の規定による</t>
    </r>
    <r>
      <rPr>
        <b/>
        <sz val="14"/>
        <color rgb="FFFF0000"/>
        <rFont val="BIZ UDPゴシック"/>
        <family val="3"/>
        <charset val="128"/>
      </rPr>
      <t>報告</t>
    </r>
    <r>
      <rPr>
        <sz val="14"/>
        <color rgb="FF000000"/>
        <rFont val="BIZ UDPゴシック"/>
        <family val="3"/>
        <charset val="128"/>
      </rPr>
      <t>に係る</t>
    </r>
    <r>
      <rPr>
        <b/>
        <sz val="14"/>
        <color rgb="FFFF0000"/>
        <rFont val="BIZ UDPゴシック"/>
        <family val="3"/>
        <charset val="128"/>
      </rPr>
      <t>検査</t>
    </r>
    <r>
      <rPr>
        <sz val="14"/>
        <color rgb="FF000000"/>
        <rFont val="BIZ UDPゴシック"/>
        <family val="3"/>
        <charset val="128"/>
      </rPr>
      <t>は，</t>
    </r>
    <r>
      <rPr>
        <b/>
        <sz val="14"/>
        <color rgb="FFFF0000"/>
        <rFont val="BIZ UDPゴシック"/>
        <family val="3"/>
        <charset val="128"/>
      </rPr>
      <t>報告</t>
    </r>
    <r>
      <rPr>
        <sz val="14"/>
        <color rgb="FF000000"/>
        <rFont val="BIZ UDPゴシック"/>
        <family val="3"/>
        <charset val="128"/>
      </rPr>
      <t>の日前3月以内になされたものでなければならない。</t>
    </r>
  </si>
  <si>
    <t>第7条の2</t>
  </si>
  <si>
    <r>
      <t>(工作物の</t>
    </r>
    <r>
      <rPr>
        <b/>
        <sz val="14"/>
        <color rgb="FFFF0000"/>
        <rFont val="BIZ UDPゴシック"/>
        <family val="3"/>
        <charset val="128"/>
      </rPr>
      <t>定期報告</t>
    </r>
    <r>
      <rPr>
        <sz val="14"/>
        <color rgb="FF000000"/>
        <rFont val="BIZ UDPゴシック"/>
        <family val="3"/>
        <charset val="128"/>
      </rPr>
      <t>)
第7条の2　省令第6条の2の2第1項の規定により市長が定める</t>
    </r>
    <r>
      <rPr>
        <b/>
        <sz val="14"/>
        <color rgb="FFFF0000"/>
        <rFont val="BIZ UDPゴシック"/>
        <family val="3"/>
        <charset val="128"/>
      </rPr>
      <t>報告</t>
    </r>
    <r>
      <rPr>
        <sz val="14"/>
        <color rgb="FF000000"/>
        <rFont val="BIZ UDPゴシック"/>
        <family val="3"/>
        <charset val="128"/>
      </rPr>
      <t>の時期は，</t>
    </r>
    <r>
      <rPr>
        <b/>
        <sz val="14"/>
        <color rgb="FFFF0000"/>
        <rFont val="BIZ UDPゴシック"/>
        <family val="3"/>
        <charset val="128"/>
      </rPr>
      <t>毎年</t>
    </r>
    <r>
      <rPr>
        <sz val="14"/>
        <color rgb="FF000000"/>
        <rFont val="BIZ UDPゴシック"/>
        <family val="3"/>
        <charset val="128"/>
      </rPr>
      <t>4月1日から翌年3月31日までとする。
2　法第88条第1項及び第3項において準用する法第12条第1項及び第3項の規定による</t>
    </r>
    <r>
      <rPr>
        <b/>
        <sz val="14"/>
        <color rgb="FFFF0000"/>
        <rFont val="BIZ UDPゴシック"/>
        <family val="3"/>
        <charset val="128"/>
      </rPr>
      <t>報告</t>
    </r>
    <r>
      <rPr>
        <sz val="14"/>
        <color rgb="FF000000"/>
        <rFont val="BIZ UDPゴシック"/>
        <family val="3"/>
        <charset val="128"/>
      </rPr>
      <t>に係る</t>
    </r>
    <r>
      <rPr>
        <b/>
        <sz val="14"/>
        <color rgb="FFFF0000"/>
        <rFont val="BIZ UDPゴシック"/>
        <family val="3"/>
        <charset val="128"/>
      </rPr>
      <t>調査</t>
    </r>
    <r>
      <rPr>
        <sz val="14"/>
        <color rgb="FF000000"/>
        <rFont val="BIZ UDPゴシック"/>
        <family val="3"/>
        <charset val="128"/>
      </rPr>
      <t>及び</t>
    </r>
    <r>
      <rPr>
        <b/>
        <sz val="14"/>
        <color rgb="FFFF0000"/>
        <rFont val="BIZ UDPゴシック"/>
        <family val="3"/>
        <charset val="128"/>
      </rPr>
      <t>検査</t>
    </r>
    <r>
      <rPr>
        <sz val="14"/>
        <color rgb="FF000000"/>
        <rFont val="BIZ UDPゴシック"/>
        <family val="3"/>
        <charset val="128"/>
      </rPr>
      <t>は，</t>
    </r>
    <r>
      <rPr>
        <b/>
        <sz val="14"/>
        <color rgb="FFFF0000"/>
        <rFont val="BIZ UDPゴシック"/>
        <family val="3"/>
        <charset val="128"/>
      </rPr>
      <t>報告</t>
    </r>
    <r>
      <rPr>
        <sz val="14"/>
        <color rgb="FF000000"/>
        <rFont val="BIZ UDPゴシック"/>
        <family val="3"/>
        <charset val="128"/>
      </rPr>
      <t>の日前3月以内になされたものでなければならない。</t>
    </r>
  </si>
  <si>
    <t>徳島市における建築物に附置する駐車施設に関する条例</t>
  </si>
  <si>
    <r>
      <t>(</t>
    </r>
    <r>
      <rPr>
        <b/>
        <sz val="14"/>
        <color rgb="FFFF0000"/>
        <rFont val="BIZ UDPゴシック"/>
        <family val="3"/>
        <charset val="128"/>
      </rPr>
      <t>立入検査</t>
    </r>
    <r>
      <rPr>
        <sz val="14"/>
        <color rgb="FF000000"/>
        <rFont val="BIZ UDPゴシック"/>
        <family val="3"/>
        <charset val="128"/>
      </rPr>
      <t>等)
第11条　市長は，この条例を施行するため必要な限度において，建築物若しくは駐車施設の所有者又は管理者から報告若しくは資料の提出を求め，又は必要に応じて当該職員をして建築物若しくは駐車施設に</t>
    </r>
    <r>
      <rPr>
        <b/>
        <sz val="14"/>
        <color rgb="FFFF0000"/>
        <rFont val="BIZ UDPゴシック"/>
        <family val="3"/>
        <charset val="128"/>
      </rPr>
      <t>立ち入り</t>
    </r>
    <r>
      <rPr>
        <sz val="14"/>
        <color rgb="FF000000"/>
        <rFont val="BIZ UDPゴシック"/>
        <family val="3"/>
        <charset val="128"/>
      </rPr>
      <t>，</t>
    </r>
    <r>
      <rPr>
        <b/>
        <sz val="14"/>
        <color rgb="FFFF0000"/>
        <rFont val="BIZ UDPゴシック"/>
        <family val="3"/>
        <charset val="128"/>
      </rPr>
      <t>検査</t>
    </r>
    <r>
      <rPr>
        <sz val="14"/>
        <color rgb="FF000000"/>
        <rFont val="BIZ UDPゴシック"/>
        <family val="3"/>
        <charset val="128"/>
      </rPr>
      <t>をさせることができる。
2　前項の規定により</t>
    </r>
    <r>
      <rPr>
        <b/>
        <sz val="14"/>
        <color rgb="FFFF0000"/>
        <rFont val="BIZ UDPゴシック"/>
        <family val="3"/>
        <charset val="128"/>
      </rPr>
      <t>立入検査</t>
    </r>
    <r>
      <rPr>
        <sz val="14"/>
        <color rgb="FF000000"/>
        <rFont val="BIZ UDPゴシック"/>
        <family val="3"/>
        <charset val="128"/>
      </rPr>
      <t>をする職員は，その身分を示す証明書を携帯し，関係人の請求があつたときは，これを提示しなければならない。</t>
    </r>
  </si>
  <si>
    <t>駐車場法</t>
  </si>
  <si>
    <t>第18条第1項及び第2項</t>
  </si>
  <si>
    <t>徳島市営住宅条例</t>
  </si>
  <si>
    <r>
      <t>(収入超過者等に関する認定)
第30条　市長は，</t>
    </r>
    <r>
      <rPr>
        <b/>
        <sz val="14"/>
        <color rgb="FFFF0000"/>
        <rFont val="BIZ UDPゴシック"/>
        <family val="3"/>
        <charset val="128"/>
      </rPr>
      <t>毎年</t>
    </r>
    <r>
      <rPr>
        <sz val="14"/>
        <color rgb="FF000000"/>
        <rFont val="BIZ UDPゴシック"/>
        <family val="3"/>
        <charset val="128"/>
      </rPr>
      <t>度，第18条第3項の規定により認定した市営住宅の入居者の収入の額が第6条第1項第2号アからウまでに掲げる場合に応じそれぞれ同号アからウまでに掲げる金額を超え，かつ，当該入居者が市営住宅に引き続き3年以上入居しているときは，当該入居者を収入超過者として認定し，その旨を</t>
    </r>
    <r>
      <rPr>
        <b/>
        <sz val="14"/>
        <color rgb="FFFF0000"/>
        <rFont val="BIZ UDPゴシック"/>
        <family val="3"/>
        <charset val="128"/>
      </rPr>
      <t>通知</t>
    </r>
    <r>
      <rPr>
        <sz val="14"/>
        <color rgb="FF000000"/>
        <rFont val="BIZ UDPゴシック"/>
        <family val="3"/>
        <charset val="128"/>
      </rPr>
      <t>する。
2　市長は，第18条第3項の規定により認定した公営住宅の入居者の収入の額が最近2年間引き続き令第9条に規定する金額を超え，かつ，当該入居者が公営住宅に引き続き5年以上入居しているときは，当該入居者を高額所得者として認定し，その旨を</t>
    </r>
    <r>
      <rPr>
        <b/>
        <sz val="14"/>
        <color rgb="FFFF0000"/>
        <rFont val="BIZ UDPゴシック"/>
        <family val="3"/>
        <charset val="128"/>
      </rPr>
      <t>通知</t>
    </r>
    <r>
      <rPr>
        <sz val="14"/>
        <color rgb="FF000000"/>
        <rFont val="BIZ UDPゴシック"/>
        <family val="3"/>
        <charset val="128"/>
      </rPr>
      <t>する。
3　入居者は，前2項の認定に対し，市長の定めるところにより意見を述べることができる。この場合において，市長は，意見の内容を</t>
    </r>
    <r>
      <rPr>
        <b/>
        <sz val="14"/>
        <color rgb="FFFF0000"/>
        <rFont val="BIZ UDPゴシック"/>
        <family val="3"/>
        <charset val="128"/>
      </rPr>
      <t>審査</t>
    </r>
    <r>
      <rPr>
        <sz val="14"/>
        <color rgb="FF000000"/>
        <rFont val="BIZ UDPゴシック"/>
        <family val="3"/>
        <charset val="128"/>
      </rPr>
      <t>し，必要があれば当該認定を更正する。</t>
    </r>
  </si>
  <si>
    <t>公営住宅管理標準条例(案)について(平成8年10月14日建設省住総発第153号)</t>
  </si>
  <si>
    <t>第28条第1項</t>
  </si>
  <si>
    <r>
      <t>(収入状況の報告の請求等)
第37条　市長は，第16条第1項及び第4項，第32条第1項及び第3項若しくは第34条第1項の規定による家賃及び割増賃料の決定，第19条(第32条第5項又は第34条第3項において準用する場合を含む。)の規定による家賃，割増賃料若しくは金銭の減免若しくは徴収の猶予，第21条第2項の規定による敷金の減免若しくは徴収の猶予，第33条第1項の規定による明渡しの請求，第35条の規定によるあっせん等又は第40条の規定による市営住宅への入居の措置に関し必要があると認めるときは，入居者の収入の状況について，当該入居者若しくはその雇主，その取引先その他の関係人に報告を求め，又は官公署に必要な書類を</t>
    </r>
    <r>
      <rPr>
        <b/>
        <sz val="14"/>
        <color rgb="FFFF0000"/>
        <rFont val="BIZ UDPゴシック"/>
        <family val="3"/>
        <charset val="128"/>
      </rPr>
      <t>閲覧</t>
    </r>
    <r>
      <rPr>
        <sz val="14"/>
        <color rgb="FF000000"/>
        <rFont val="BIZ UDPゴシック"/>
        <family val="3"/>
        <charset val="128"/>
      </rPr>
      <t>させ，若しくはその内容を記録させることを求めることができる。
2　市長は，前項に規定する権限を，当該職員を指定して行わせることができる。
3　市長又は当該職員は，前2項の規定によりその職務上知り得た秘密を漏らし，又は窃用してはならない。</t>
    </r>
  </si>
  <si>
    <t>第35条第1項</t>
  </si>
  <si>
    <t>第66条第3項</t>
  </si>
  <si>
    <t>徳島市営住宅管理人規則</t>
  </si>
  <si>
    <r>
      <t>(</t>
    </r>
    <r>
      <rPr>
        <b/>
        <sz val="14"/>
        <color rgb="FFFF0000"/>
        <rFont val="BIZ UDPゴシック"/>
        <family val="3"/>
        <charset val="128"/>
      </rPr>
      <t>検査</t>
    </r>
    <r>
      <rPr>
        <sz val="14"/>
        <color rgb="FF000000"/>
        <rFont val="BIZ UDPゴシック"/>
        <family val="3"/>
        <charset val="128"/>
      </rPr>
      <t>)
第6条　管理人は，その職務を行うため必要があるときは，入居者の承諾を得て</t>
    </r>
    <r>
      <rPr>
        <b/>
        <sz val="14"/>
        <color rgb="FFFF0000"/>
        <rFont val="BIZ UDPゴシック"/>
        <family val="3"/>
        <charset val="128"/>
      </rPr>
      <t>随時</t>
    </r>
    <r>
      <rPr>
        <sz val="14"/>
        <color rgb="FF000000"/>
        <rFont val="BIZ UDPゴシック"/>
        <family val="3"/>
        <charset val="128"/>
      </rPr>
      <t>住宅の</t>
    </r>
    <r>
      <rPr>
        <b/>
        <sz val="14"/>
        <color rgb="FFFF0000"/>
        <rFont val="BIZ UDPゴシック"/>
        <family val="3"/>
        <charset val="128"/>
      </rPr>
      <t>検査</t>
    </r>
    <r>
      <rPr>
        <sz val="14"/>
        <color rgb="FF000000"/>
        <rFont val="BIZ UDPゴシック"/>
        <family val="3"/>
        <charset val="128"/>
      </rPr>
      <t>をし，又は入居者に対して適当な指示をすることができる。</t>
    </r>
  </si>
  <si>
    <t>第65条第5項</t>
    <rPh sb="0" eb="1">
      <t>ダイ</t>
    </rPh>
    <rPh sb="3" eb="4">
      <t>ジョウ</t>
    </rPh>
    <rPh sb="4" eb="5">
      <t>ダイ</t>
    </rPh>
    <rPh sb="6" eb="7">
      <t>コウ</t>
    </rPh>
    <phoneticPr fontId="1"/>
  </si>
  <si>
    <t>（旧）徳島市住宅新築資金等貸付条例施行規則</t>
  </si>
  <si>
    <r>
      <t>(工事着工届等)
第11条　借受人は，住宅新築資金等の貸付けに係る住宅の建設若しくは改修又は宅地の造成工事をしようとするときは，工事着工届を市長に提出しなければならない。
2　借受人は，前項の工事が完了したときは，工事完了届を，住宅又は宅地を取得したときは，取得完了届を市長に提出しなければならない。
3　市長は，前項の届出があつたときは，完了審査又は</t>
    </r>
    <r>
      <rPr>
        <b/>
        <sz val="14"/>
        <color rgb="FFFF0000"/>
        <rFont val="BIZ UDPゴシック"/>
        <family val="3"/>
        <charset val="128"/>
      </rPr>
      <t>現場調査</t>
    </r>
    <r>
      <rPr>
        <sz val="14"/>
        <color rgb="FF000000"/>
        <rFont val="BIZ UDPゴシック"/>
        <family val="3"/>
        <charset val="128"/>
      </rPr>
      <t>を行うものとし，借受人は，正当な理由がない限り当該完了審査又は</t>
    </r>
    <r>
      <rPr>
        <b/>
        <sz val="14"/>
        <color rgb="FFFF0000"/>
        <rFont val="BIZ UDPゴシック"/>
        <family val="3"/>
        <charset val="128"/>
      </rPr>
      <t>現場調査</t>
    </r>
    <r>
      <rPr>
        <sz val="14"/>
        <color rgb="FF000000"/>
        <rFont val="BIZ UDPゴシック"/>
        <family val="3"/>
        <charset val="128"/>
      </rPr>
      <t>を拒んではならない。</t>
    </r>
  </si>
  <si>
    <t>徳島市都市公園条例</t>
  </si>
  <si>
    <r>
      <t>(</t>
    </r>
    <r>
      <rPr>
        <b/>
        <sz val="14"/>
        <color rgb="FFFF0000"/>
        <rFont val="BIZ UDPゴシック"/>
        <family val="3"/>
        <charset val="128"/>
      </rPr>
      <t>立入</t>
    </r>
    <r>
      <rPr>
        <sz val="14"/>
        <color rgb="FF000000"/>
        <rFont val="BIZ UDPゴシック"/>
        <family val="3"/>
        <charset val="128"/>
      </rPr>
      <t>り</t>
    </r>
    <r>
      <rPr>
        <b/>
        <sz val="14"/>
        <color rgb="FFFF0000"/>
        <rFont val="BIZ UDPゴシック"/>
        <family val="3"/>
        <charset val="128"/>
      </rPr>
      <t>検査</t>
    </r>
    <r>
      <rPr>
        <sz val="14"/>
        <color rgb="FF000000"/>
        <rFont val="BIZ UDPゴシック"/>
        <family val="3"/>
        <charset val="128"/>
      </rPr>
      <t>等)
第10条の2　市長は，都市公園の管理上又は公益上必要があると認めるときは，法又はこの条例による許可事項その他必要と認める事項について使用者から報告を求め，又は本市職員をして必要な場所に</t>
    </r>
    <r>
      <rPr>
        <b/>
        <sz val="14"/>
        <color rgb="FFFF0000"/>
        <rFont val="BIZ UDPゴシック"/>
        <family val="3"/>
        <charset val="128"/>
      </rPr>
      <t>立ち入</t>
    </r>
    <r>
      <rPr>
        <sz val="14"/>
        <color rgb="FF000000"/>
        <rFont val="BIZ UDPゴシック"/>
        <family val="3"/>
        <charset val="128"/>
      </rPr>
      <t>らせ，</t>
    </r>
    <r>
      <rPr>
        <b/>
        <sz val="14"/>
        <color rgb="FFFF0000"/>
        <rFont val="BIZ UDPゴシック"/>
        <family val="3"/>
        <charset val="128"/>
      </rPr>
      <t>調査</t>
    </r>
    <r>
      <rPr>
        <sz val="14"/>
        <color rgb="FF000000"/>
        <rFont val="BIZ UDPゴシック"/>
        <family val="3"/>
        <charset val="128"/>
      </rPr>
      <t>若しくは</t>
    </r>
    <r>
      <rPr>
        <b/>
        <sz val="14"/>
        <color rgb="FFFF0000"/>
        <rFont val="BIZ UDPゴシック"/>
        <family val="3"/>
        <charset val="128"/>
      </rPr>
      <t>検査</t>
    </r>
    <r>
      <rPr>
        <sz val="14"/>
        <color rgb="FF000000"/>
        <rFont val="BIZ UDPゴシック"/>
        <family val="3"/>
        <charset val="128"/>
      </rPr>
      <t>をさせることができる。
2　前項に規定する本市職員は，要求があるときは，その身分を示す証票を提示しなければならない。</t>
    </r>
  </si>
  <si>
    <t>当該例規</t>
    <rPh sb="0" eb="4">
      <t>トウガイレイキ</t>
    </rPh>
    <phoneticPr fontId="1"/>
  </si>
  <si>
    <t>第11条の3</t>
  </si>
  <si>
    <r>
      <t>(工作物等を保管した場合の公示の方法)
第11条の3　法第27条第5項の規定による公示は，次に</t>
    </r>
    <r>
      <rPr>
        <b/>
        <sz val="14"/>
        <color rgb="FFFF0000"/>
        <rFont val="BIZ UDPゴシック"/>
        <family val="3"/>
        <charset val="128"/>
      </rPr>
      <t>掲げ</t>
    </r>
    <r>
      <rPr>
        <sz val="14"/>
        <color rgb="FF000000"/>
        <rFont val="BIZ UDPゴシック"/>
        <family val="3"/>
        <charset val="128"/>
      </rPr>
      <t>る方法により行うものとする。
(1)　前条各号に</t>
    </r>
    <r>
      <rPr>
        <b/>
        <sz val="14"/>
        <color rgb="FFFF0000"/>
        <rFont val="BIZ UDPゴシック"/>
        <family val="3"/>
        <charset val="128"/>
      </rPr>
      <t>掲げ</t>
    </r>
    <r>
      <rPr>
        <sz val="14"/>
        <color rgb="FF000000"/>
        <rFont val="BIZ UDPゴシック"/>
        <family val="3"/>
        <charset val="128"/>
      </rPr>
      <t>る事項を，保管を始めた日から起算して14日間，規則で定める場所に</t>
    </r>
    <r>
      <rPr>
        <b/>
        <sz val="14"/>
        <color rgb="FFFF0000"/>
        <rFont val="BIZ UDPゴシック"/>
        <family val="3"/>
        <charset val="128"/>
      </rPr>
      <t>掲示</t>
    </r>
    <r>
      <rPr>
        <sz val="14"/>
        <color rgb="FF000000"/>
        <rFont val="BIZ UDPゴシック"/>
        <family val="3"/>
        <charset val="128"/>
      </rPr>
      <t>すること。
(2)　前号の</t>
    </r>
    <r>
      <rPr>
        <b/>
        <sz val="14"/>
        <color rgb="FFFF0000"/>
        <rFont val="BIZ UDPゴシック"/>
        <family val="3"/>
        <charset val="128"/>
      </rPr>
      <t>掲示</t>
    </r>
    <r>
      <rPr>
        <sz val="14"/>
        <color rgb="FF000000"/>
        <rFont val="BIZ UDPゴシック"/>
        <family val="3"/>
        <charset val="128"/>
      </rPr>
      <t>に係る工作物等のうち特に貴重と認められるものについては，同号の</t>
    </r>
    <r>
      <rPr>
        <b/>
        <sz val="14"/>
        <color rgb="FFFF0000"/>
        <rFont val="BIZ UDPゴシック"/>
        <family val="3"/>
        <charset val="128"/>
      </rPr>
      <t>掲示</t>
    </r>
    <r>
      <rPr>
        <sz val="14"/>
        <color rgb="FF000000"/>
        <rFont val="BIZ UDPゴシック"/>
        <family val="3"/>
        <charset val="128"/>
      </rPr>
      <t>の期間が満了しても，なお当該工作物等の所有者，占有者その他当該工作物等について権原を有する者(以下「所有者等」という。)の氏名及び住所を知ることができないときは，その</t>
    </r>
    <r>
      <rPr>
        <b/>
        <sz val="14"/>
        <color rgb="FFFF0000"/>
        <rFont val="BIZ UDPゴシック"/>
        <family val="3"/>
        <charset val="128"/>
      </rPr>
      <t>掲示</t>
    </r>
    <r>
      <rPr>
        <sz val="14"/>
        <color rgb="FF000000"/>
        <rFont val="BIZ UDPゴシック"/>
        <family val="3"/>
        <charset val="128"/>
      </rPr>
      <t>の要旨を徳島市公告式条例(昭和25年徳島市条例第21号)第2条第2項に規定する</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
2　市長は，前項に規定する方法による公示を行うとともに，規則で定める様式による保管工作物等一覧簿を規則で定める場所に備え付け，かつ，これをいつでも関係者に自由に閲覧させなければならない。</t>
    </r>
  </si>
  <si>
    <r>
      <t>(工作物等を保管した場合の公示の方法)
第11条の3　法第27条第5項の規定による公示は，次に掲げる方法により行うものとする。
(1)　前条各号に掲げる事項を，保管を始めた日から起算して14日間，規則で定める場所に掲示すること。
(2)　前号の掲示に係る工作物等のうち特に貴重と認められるものについては，同号の掲示の期間が満了しても，なお当該工作物等の所有者，占有者その他当該工作物等について権原を有する者(以下「所有者等」という。)の氏名及び住所を知ることができないときは，その掲示の要旨を徳島市公告式条例(昭和25年徳島市条例第21号)第2条第2項に規定する掲示場に掲示すること。
2　市長は，前項に規定する方法による公示を行うとともに，規則で定める様式による保管工作物等一覧簿を規則で定める場所に備え付け，かつ，これをいつでも関係者に自由に</t>
    </r>
    <r>
      <rPr>
        <b/>
        <sz val="14"/>
        <color rgb="FFFF0000"/>
        <rFont val="BIZ UDPゴシック"/>
        <family val="3"/>
        <charset val="128"/>
      </rPr>
      <t>閲覧</t>
    </r>
    <r>
      <rPr>
        <sz val="14"/>
        <color rgb="FF000000"/>
        <rFont val="BIZ UDPゴシック"/>
        <family val="3"/>
        <charset val="128"/>
      </rPr>
      <t>させなければならない。</t>
    </r>
  </si>
  <si>
    <t>徳島市都市公園条例施行規則</t>
  </si>
  <si>
    <r>
      <t>(</t>
    </r>
    <r>
      <rPr>
        <b/>
        <sz val="14"/>
        <color rgb="FFFF0000"/>
        <rFont val="BIZ UDPゴシック"/>
        <family val="3"/>
        <charset val="128"/>
      </rPr>
      <t>掲示</t>
    </r>
    <r>
      <rPr>
        <sz val="14"/>
        <color rgb="FF000000"/>
        <rFont val="BIZ UDPゴシック"/>
        <family val="3"/>
        <charset val="128"/>
      </rPr>
      <t>の場所)
第13条　条例第11条の3第1項第1号の規則で定める場所は，市役所前の</t>
    </r>
    <r>
      <rPr>
        <b/>
        <sz val="14"/>
        <color rgb="FFFF0000"/>
        <rFont val="BIZ UDPゴシック"/>
        <family val="3"/>
        <charset val="128"/>
      </rPr>
      <t>掲示</t>
    </r>
    <r>
      <rPr>
        <sz val="14"/>
        <color rgb="FF000000"/>
        <rFont val="BIZ UDPゴシック"/>
        <family val="3"/>
        <charset val="128"/>
      </rPr>
      <t>場とする。</t>
    </r>
  </si>
  <si>
    <t>とくしま植物園緑の相談所条例</t>
  </si>
  <si>
    <r>
      <t>(利用状況の</t>
    </r>
    <r>
      <rPr>
        <b/>
        <sz val="14"/>
        <color rgb="FFFF0000"/>
        <rFont val="BIZ UDPゴシック"/>
        <family val="3"/>
        <charset val="128"/>
      </rPr>
      <t>査察</t>
    </r>
    <r>
      <rPr>
        <sz val="14"/>
        <color rgb="FF000000"/>
        <rFont val="BIZ UDPゴシック"/>
        <family val="3"/>
        <charset val="128"/>
      </rPr>
      <t>)
第11条　指定管理者の係員は，緑の相談所の管理上必要と認めるときは，その利用の状況を随時</t>
    </r>
    <r>
      <rPr>
        <b/>
        <sz val="14"/>
        <color rgb="FFFF0000"/>
        <rFont val="BIZ UDPゴシック"/>
        <family val="3"/>
        <charset val="128"/>
      </rPr>
      <t>査察</t>
    </r>
    <r>
      <rPr>
        <sz val="14"/>
        <color rgb="FF000000"/>
        <rFont val="BIZ UDPゴシック"/>
        <family val="3"/>
        <charset val="128"/>
      </rPr>
      <t>することができるものとする。
2　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r>
      <t>(利用状況の</t>
    </r>
    <r>
      <rPr>
        <b/>
        <sz val="14"/>
        <color rgb="FFFF0000"/>
        <rFont val="BIZ UDPゴシック"/>
        <family val="3"/>
        <charset val="128"/>
      </rPr>
      <t>査察</t>
    </r>
    <r>
      <rPr>
        <sz val="14"/>
        <color rgb="FF000000"/>
        <rFont val="BIZ UDPゴシック"/>
        <family val="3"/>
        <charset val="128"/>
      </rPr>
      <t>)
第11条　指定管理者の係員は，緑の相談所の管理上必要と認めるときは，その利用の状況を</t>
    </r>
    <r>
      <rPr>
        <b/>
        <sz val="14"/>
        <color rgb="FFFF0000"/>
        <rFont val="BIZ UDPゴシック"/>
        <family val="3"/>
        <charset val="128"/>
      </rPr>
      <t>随時査察</t>
    </r>
    <r>
      <rPr>
        <sz val="14"/>
        <color rgb="FF000000"/>
        <rFont val="BIZ UDPゴシック"/>
        <family val="3"/>
        <charset val="128"/>
      </rPr>
      <t>することができるものとする。
2　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徳島市準用河川管理規則</t>
  </si>
  <si>
    <r>
      <t>(許可事項の標識)
第4条　占用等の許可を受けた者は，前条の許可期間中</t>
    </r>
    <r>
      <rPr>
        <b/>
        <sz val="14"/>
        <color rgb="FFFF0000"/>
        <rFont val="BIZ UDPゴシック"/>
        <family val="3"/>
        <charset val="128"/>
      </rPr>
      <t>見やすい</t>
    </r>
    <r>
      <rPr>
        <sz val="14"/>
        <color rgb="FF000000"/>
        <rFont val="BIZ UDPゴシック"/>
        <family val="3"/>
        <charset val="128"/>
      </rPr>
      <t>場所に別記様式に規定する標識を設けなければならない。ただし，当該許可が次の各号に</t>
    </r>
    <r>
      <rPr>
        <b/>
        <sz val="14"/>
        <color rgb="FFFF0000"/>
        <rFont val="BIZ UDPゴシック"/>
        <family val="3"/>
        <charset val="128"/>
      </rPr>
      <t>掲げ</t>
    </r>
    <r>
      <rPr>
        <sz val="14"/>
        <color rgb="FF000000"/>
        <rFont val="BIZ UDPゴシック"/>
        <family val="3"/>
        <charset val="128"/>
      </rPr>
      <t>るものに関するものである場合は，この限りでない。
(1)　公共の用に供する橋
(2)　水道管，ガス管及び電信電話線
(3)　送電線
2　前項の規定にかかわらず，砂利採取法(昭和43年法律第74号)第29条の規定による標識を</t>
    </r>
    <r>
      <rPr>
        <b/>
        <sz val="14"/>
        <color rgb="FFFF0000"/>
        <rFont val="BIZ UDPゴシック"/>
        <family val="3"/>
        <charset val="128"/>
      </rPr>
      <t>掲示</t>
    </r>
    <r>
      <rPr>
        <sz val="14"/>
        <color rgb="FF000000"/>
        <rFont val="BIZ UDPゴシック"/>
        <family val="3"/>
        <charset val="128"/>
      </rPr>
      <t>した場合は，前項の規定を適用しない。</t>
    </r>
    <phoneticPr fontId="9"/>
  </si>
  <si>
    <t>徳島市都市下水路条例</t>
  </si>
  <si>
    <r>
      <t>(都市下水路の維持管理の技術上の基準)
第3条　法第28条第2項に規定する条例で定める都市下水路の維持管理に関する技術上の基準は，次のとおりとする。
(1)　しゅんせつは，1</t>
    </r>
    <r>
      <rPr>
        <b/>
        <sz val="14"/>
        <color rgb="FFFF0000"/>
        <rFont val="BIZ UDPゴシック"/>
        <family val="3"/>
        <charset val="128"/>
      </rPr>
      <t>年に1回</t>
    </r>
    <r>
      <rPr>
        <sz val="14"/>
        <color rgb="FF000000"/>
        <rFont val="BIZ UDPゴシック"/>
        <family val="3"/>
        <charset val="128"/>
      </rPr>
      <t>以上行うこと。ただし，下水(法第2条第1号に規定する下水をいう。第6条第3項において同じ。)の排除に支障がない部分については，この限りでない。
(2)　排水施設を補完する施設のうち，河川その他の公共の水域又は海域から当該排水施設への逆流を防止するために設けられる樋門又は樋管があるときは，当該樋門又は樋管の</t>
    </r>
    <r>
      <rPr>
        <b/>
        <sz val="14"/>
        <color rgb="FFFF0000"/>
        <rFont val="BIZ UDPゴシック"/>
        <family val="3"/>
        <charset val="128"/>
      </rPr>
      <t>点検</t>
    </r>
    <r>
      <rPr>
        <sz val="14"/>
        <color rgb="FF000000"/>
        <rFont val="BIZ UDPゴシック"/>
        <family val="3"/>
        <charset val="128"/>
      </rPr>
      <t>は，1</t>
    </r>
    <r>
      <rPr>
        <b/>
        <sz val="14"/>
        <color rgb="FFFF0000"/>
        <rFont val="BIZ UDPゴシック"/>
        <family val="3"/>
        <charset val="128"/>
      </rPr>
      <t>年に1回</t>
    </r>
    <r>
      <rPr>
        <sz val="14"/>
        <color rgb="FF000000"/>
        <rFont val="BIZ UDPゴシック"/>
        <family val="3"/>
        <charset val="128"/>
      </rPr>
      <t>以上行うこと。</t>
    </r>
  </si>
  <si>
    <t>下水道法施行令</t>
  </si>
  <si>
    <t>第18条第3号</t>
  </si>
  <si>
    <t>会計規則</t>
  </si>
  <si>
    <r>
      <t>(簡易な納入の通知の方法)
第25条　第23条の規定にかかわらず，動物園入園料，戸籍手数料等その性質上納入通知書により難い歳入については，口頭，</t>
    </r>
    <r>
      <rPr>
        <b/>
        <sz val="14"/>
        <color rgb="FFFF0000"/>
        <rFont val="BIZ UDPゴシック"/>
        <family val="3"/>
        <charset val="128"/>
      </rPr>
      <t>掲示</t>
    </r>
    <r>
      <rPr>
        <sz val="14"/>
        <color rgb="FF000000"/>
        <rFont val="BIZ UDPゴシック"/>
        <family val="3"/>
        <charset val="128"/>
      </rPr>
      <t>又は公告の方法により納入の通知を行うことができるものとする。</t>
    </r>
  </si>
  <si>
    <t>地方自治法施行令</t>
    <phoneticPr fontId="1"/>
  </si>
  <si>
    <t>154条3項</t>
    <rPh sb="3" eb="4">
      <t>ジョウ</t>
    </rPh>
    <rPh sb="5" eb="6">
      <t>コウ</t>
    </rPh>
    <phoneticPr fontId="1"/>
  </si>
  <si>
    <t>第88条</t>
  </si>
  <si>
    <r>
      <t>(出納日計表)
第88条　指定金融機関は，</t>
    </r>
    <r>
      <rPr>
        <b/>
        <sz val="14"/>
        <color rgb="FFFF0000"/>
        <rFont val="BIZ UDPゴシック"/>
        <family val="3"/>
        <charset val="128"/>
      </rPr>
      <t>毎日</t>
    </r>
    <r>
      <rPr>
        <sz val="14"/>
        <color rgb="FF000000"/>
        <rFont val="BIZ UDPゴシック"/>
        <family val="3"/>
        <charset val="128"/>
      </rPr>
      <t>の出納について当座預金出納日計表並びに第80条の区分に従い，収入日計表，支払日計表及び収支日計表を当該出納をした日の翌日までに作成し，会計管理者に</t>
    </r>
    <r>
      <rPr>
        <b/>
        <sz val="14"/>
        <color rgb="FFFF0000"/>
        <rFont val="BIZ UDPゴシック"/>
        <family val="3"/>
        <charset val="128"/>
      </rPr>
      <t>報告</t>
    </r>
    <r>
      <rPr>
        <sz val="14"/>
        <color rgb="FF000000"/>
        <rFont val="BIZ UDPゴシック"/>
        <family val="3"/>
        <charset val="128"/>
      </rPr>
      <t>しなければならない。ただし，当座預金に残高がない場合は，当座預金出納日計表の作成及び</t>
    </r>
    <r>
      <rPr>
        <b/>
        <sz val="14"/>
        <color rgb="FFFF0000"/>
        <rFont val="BIZ UDPゴシック"/>
        <family val="3"/>
        <charset val="128"/>
      </rPr>
      <t>報告</t>
    </r>
    <r>
      <rPr>
        <sz val="14"/>
        <color rgb="FF000000"/>
        <rFont val="BIZ UDPゴシック"/>
        <family val="3"/>
        <charset val="128"/>
      </rPr>
      <t>を省略することができる。
2　</t>
    </r>
    <r>
      <rPr>
        <b/>
        <sz val="14"/>
        <color rgb="FFFF0000"/>
        <rFont val="BIZ UDPゴシック"/>
        <family val="3"/>
        <charset val="128"/>
      </rPr>
      <t>毎月</t>
    </r>
    <r>
      <rPr>
        <sz val="14"/>
        <color rgb="FF000000"/>
        <rFont val="BIZ UDPゴシック"/>
        <family val="3"/>
        <charset val="128"/>
      </rPr>
      <t>末日及び会計管理者が請求した日の当座預金出納日計表には，当座預金未払明細書を添付しなければならない。</t>
    </r>
  </si>
  <si>
    <t>第88条の2</t>
  </si>
  <si>
    <r>
      <t>(</t>
    </r>
    <r>
      <rPr>
        <b/>
        <sz val="14"/>
        <color rgb="FFFF0000"/>
        <rFont val="BIZ UDPゴシック"/>
        <family val="3"/>
        <charset val="128"/>
      </rPr>
      <t>定期検査</t>
    </r>
    <r>
      <rPr>
        <sz val="14"/>
        <color rgb="FF000000"/>
        <rFont val="BIZ UDPゴシック"/>
        <family val="3"/>
        <charset val="128"/>
      </rPr>
      <t>)
第88条の2　政令第168条の4の規定による指定金融機関等の</t>
    </r>
    <r>
      <rPr>
        <b/>
        <sz val="14"/>
        <color rgb="FFFF0000"/>
        <rFont val="BIZ UDPゴシック"/>
        <family val="3"/>
        <charset val="128"/>
      </rPr>
      <t>定期検査</t>
    </r>
    <r>
      <rPr>
        <sz val="14"/>
        <color rgb="FF000000"/>
        <rFont val="BIZ UDPゴシック"/>
        <family val="3"/>
        <charset val="128"/>
      </rPr>
      <t>は，</t>
    </r>
    <r>
      <rPr>
        <b/>
        <sz val="14"/>
        <color rgb="FFFF0000"/>
        <rFont val="BIZ UDPゴシック"/>
        <family val="3"/>
        <charset val="128"/>
      </rPr>
      <t>毎年1回</t>
    </r>
    <r>
      <rPr>
        <sz val="14"/>
        <color rgb="FF000000"/>
        <rFont val="BIZ UDPゴシック"/>
        <family val="3"/>
        <charset val="128"/>
      </rPr>
      <t>行う。</t>
    </r>
  </si>
  <si>
    <t>地方自治法施行令</t>
  </si>
  <si>
    <t>第168条の4第1項</t>
  </si>
  <si>
    <t>第106条</t>
  </si>
  <si>
    <r>
      <t>(現在高</t>
    </r>
    <r>
      <rPr>
        <b/>
        <sz val="14"/>
        <color rgb="FFFF0000"/>
        <rFont val="BIZ UDPゴシック"/>
        <family val="3"/>
        <charset val="128"/>
      </rPr>
      <t>調査</t>
    </r>
    <r>
      <rPr>
        <sz val="14"/>
        <color rgb="FF000000"/>
        <rFont val="BIZ UDPゴシック"/>
        <family val="3"/>
        <charset val="128"/>
      </rPr>
      <t>)
第106条　会計管理者等は，</t>
    </r>
    <r>
      <rPr>
        <b/>
        <sz val="14"/>
        <color rgb="FFFF0000"/>
        <rFont val="BIZ UDPゴシック"/>
        <family val="3"/>
        <charset val="128"/>
      </rPr>
      <t>毎年</t>
    </r>
    <r>
      <rPr>
        <sz val="14"/>
        <color rgb="FF000000"/>
        <rFont val="BIZ UDPゴシック"/>
        <family val="3"/>
        <charset val="128"/>
      </rPr>
      <t>度末現在において物品の現在高</t>
    </r>
    <r>
      <rPr>
        <b/>
        <sz val="14"/>
        <color rgb="FFFF0000"/>
        <rFont val="BIZ UDPゴシック"/>
        <family val="3"/>
        <charset val="128"/>
      </rPr>
      <t>調査</t>
    </r>
    <r>
      <rPr>
        <sz val="14"/>
        <color rgb="FF000000"/>
        <rFont val="BIZ UDPゴシック"/>
        <family val="3"/>
        <charset val="128"/>
      </rPr>
      <t>を行わなければならない。
2　分任出納員は，前項の</t>
    </r>
    <r>
      <rPr>
        <b/>
        <sz val="14"/>
        <color rgb="FFFF0000"/>
        <rFont val="BIZ UDPゴシック"/>
        <family val="3"/>
        <charset val="128"/>
      </rPr>
      <t>調査</t>
    </r>
    <r>
      <rPr>
        <sz val="14"/>
        <color rgb="FF000000"/>
        <rFont val="BIZ UDPゴシック"/>
        <family val="3"/>
        <charset val="128"/>
      </rPr>
      <t>の結果を速やかに物品出納計算書により出納員に</t>
    </r>
    <r>
      <rPr>
        <b/>
        <sz val="14"/>
        <color rgb="FFFF0000"/>
        <rFont val="BIZ UDPゴシック"/>
        <family val="3"/>
        <charset val="128"/>
      </rPr>
      <t>報告</t>
    </r>
    <r>
      <rPr>
        <sz val="14"/>
        <color rgb="FF000000"/>
        <rFont val="BIZ UDPゴシック"/>
        <family val="3"/>
        <charset val="128"/>
      </rPr>
      <t>しなければならない。
3　出納員は，前項の物品出納計算書を</t>
    </r>
    <r>
      <rPr>
        <b/>
        <sz val="14"/>
        <color rgb="FFFF0000"/>
        <rFont val="BIZ UDPゴシック"/>
        <family val="3"/>
        <charset val="128"/>
      </rPr>
      <t>調査</t>
    </r>
    <r>
      <rPr>
        <sz val="14"/>
        <color rgb="FF000000"/>
        <rFont val="BIZ UDPゴシック"/>
        <family val="3"/>
        <charset val="128"/>
      </rPr>
      <t>し，これを</t>
    </r>
    <r>
      <rPr>
        <b/>
        <sz val="14"/>
        <color rgb="FFFF0000"/>
        <rFont val="BIZ UDPゴシック"/>
        <family val="3"/>
        <charset val="128"/>
      </rPr>
      <t>取りまとめ</t>
    </r>
    <r>
      <rPr>
        <sz val="14"/>
        <color rgb="FF000000"/>
        <rFont val="BIZ UDPゴシック"/>
        <family val="3"/>
        <charset val="128"/>
      </rPr>
      <t>てその年の5月31日までの間で会計管理者の指定する日までに会計管理者に</t>
    </r>
    <r>
      <rPr>
        <b/>
        <sz val="14"/>
        <color rgb="FFFF0000"/>
        <rFont val="BIZ UDPゴシック"/>
        <family val="3"/>
        <charset val="128"/>
      </rPr>
      <t>報告</t>
    </r>
    <r>
      <rPr>
        <sz val="14"/>
        <color rgb="FF000000"/>
        <rFont val="BIZ UDPゴシック"/>
        <family val="3"/>
        <charset val="128"/>
      </rPr>
      <t>しなければならない。
4　会計管理者は，前項の物品出納計算書を精査し，これを</t>
    </r>
    <r>
      <rPr>
        <b/>
        <sz val="14"/>
        <color rgb="FFFF0000"/>
        <rFont val="BIZ UDPゴシック"/>
        <family val="3"/>
        <charset val="128"/>
      </rPr>
      <t>取りまとめ</t>
    </r>
    <r>
      <rPr>
        <sz val="14"/>
        <color rgb="FF000000"/>
        <rFont val="BIZ UDPゴシック"/>
        <family val="3"/>
        <charset val="128"/>
      </rPr>
      <t>て市長に</t>
    </r>
    <r>
      <rPr>
        <b/>
        <sz val="14"/>
        <color rgb="FFFF0000"/>
        <rFont val="BIZ UDPゴシック"/>
        <family val="3"/>
        <charset val="128"/>
      </rPr>
      <t>報告</t>
    </r>
    <r>
      <rPr>
        <sz val="14"/>
        <color rgb="FF000000"/>
        <rFont val="BIZ UDPゴシック"/>
        <family val="3"/>
        <charset val="128"/>
      </rPr>
      <t>するものとする。</t>
    </r>
  </si>
  <si>
    <t>第107条</t>
  </si>
  <si>
    <r>
      <t>(</t>
    </r>
    <r>
      <rPr>
        <b/>
        <sz val="14"/>
        <color rgb="FFFF0000"/>
        <rFont val="BIZ UDPゴシック"/>
        <family val="3"/>
        <charset val="128"/>
      </rPr>
      <t>検査</t>
    </r>
    <r>
      <rPr>
        <sz val="14"/>
        <color rgb="FF000000"/>
        <rFont val="BIZ UDPゴシック"/>
        <family val="3"/>
        <charset val="128"/>
      </rPr>
      <t>)
第107条　市長又は会計管理者は，必要と認めるときは，物品の管理及び出納保管の状況を</t>
    </r>
    <r>
      <rPr>
        <b/>
        <sz val="14"/>
        <color rgb="FFFF0000"/>
        <rFont val="BIZ UDPゴシック"/>
        <family val="3"/>
        <charset val="128"/>
      </rPr>
      <t>随時検査</t>
    </r>
    <r>
      <rPr>
        <sz val="14"/>
        <color rgb="FF000000"/>
        <rFont val="BIZ UDPゴシック"/>
        <family val="3"/>
        <charset val="128"/>
      </rPr>
      <t>する。</t>
    </r>
  </si>
  <si>
    <t>第114条</t>
  </si>
  <si>
    <r>
      <t>(重要物品の異動</t>
    </r>
    <r>
      <rPr>
        <b/>
        <sz val="14"/>
        <color rgb="FFFF0000"/>
        <rFont val="BIZ UDPゴシック"/>
        <family val="3"/>
        <charset val="128"/>
      </rPr>
      <t>状況報告</t>
    </r>
    <r>
      <rPr>
        <sz val="14"/>
        <color rgb="FF000000"/>
        <rFont val="BIZ UDPゴシック"/>
        <family val="3"/>
        <charset val="128"/>
      </rPr>
      <t>)
第114条　物品管理者は，その管理に属する重要物品につき，</t>
    </r>
    <r>
      <rPr>
        <b/>
        <sz val="14"/>
        <color rgb="FFFF0000"/>
        <rFont val="BIZ UDPゴシック"/>
        <family val="3"/>
        <charset val="128"/>
      </rPr>
      <t>毎年</t>
    </r>
    <r>
      <rPr>
        <sz val="14"/>
        <color rgb="FF000000"/>
        <rFont val="BIZ UDPゴシック"/>
        <family val="3"/>
        <charset val="128"/>
      </rPr>
      <t>3月31日現在をもって，その異動状況を</t>
    </r>
    <r>
      <rPr>
        <b/>
        <sz val="14"/>
        <color rgb="FFFF0000"/>
        <rFont val="BIZ UDPゴシック"/>
        <family val="3"/>
        <charset val="128"/>
      </rPr>
      <t>報告</t>
    </r>
    <r>
      <rPr>
        <sz val="14"/>
        <color rgb="FF000000"/>
        <rFont val="BIZ UDPゴシック"/>
        <family val="3"/>
        <charset val="128"/>
      </rPr>
      <t>する書類を作成し，その年の4月30日までの間で会計管理者の指定する日までに会計管理者に</t>
    </r>
    <r>
      <rPr>
        <b/>
        <sz val="14"/>
        <color rgb="FFFF0000"/>
        <rFont val="BIZ UDPゴシック"/>
        <family val="3"/>
        <charset val="128"/>
      </rPr>
      <t>報告</t>
    </r>
    <r>
      <rPr>
        <sz val="14"/>
        <color rgb="FF000000"/>
        <rFont val="BIZ UDPゴシック"/>
        <family val="3"/>
        <charset val="128"/>
      </rPr>
      <t>しなければならない。</t>
    </r>
  </si>
  <si>
    <t>第115条</t>
  </si>
  <si>
    <r>
      <t>(債権の異動</t>
    </r>
    <r>
      <rPr>
        <b/>
        <sz val="14"/>
        <color rgb="FFFF0000"/>
        <rFont val="BIZ UDPゴシック"/>
        <family val="3"/>
        <charset val="128"/>
      </rPr>
      <t>状況報告</t>
    </r>
    <r>
      <rPr>
        <sz val="14"/>
        <color rgb="FF000000"/>
        <rFont val="BIZ UDPゴシック"/>
        <family val="3"/>
        <charset val="128"/>
      </rPr>
      <t>)
第115条　収入命令権者は，その所管に属する債権につき，</t>
    </r>
    <r>
      <rPr>
        <b/>
        <sz val="14"/>
        <color rgb="FFFF0000"/>
        <rFont val="BIZ UDPゴシック"/>
        <family val="3"/>
        <charset val="128"/>
      </rPr>
      <t>毎年</t>
    </r>
    <r>
      <rPr>
        <sz val="14"/>
        <color rgb="FF000000"/>
        <rFont val="BIZ UDPゴシック"/>
        <family val="3"/>
        <charset val="128"/>
      </rPr>
      <t>3月31日現在をもって，その異動状況を</t>
    </r>
    <r>
      <rPr>
        <b/>
        <sz val="14"/>
        <color rgb="FFFF0000"/>
        <rFont val="BIZ UDPゴシック"/>
        <family val="3"/>
        <charset val="128"/>
      </rPr>
      <t>報告</t>
    </r>
    <r>
      <rPr>
        <sz val="14"/>
        <color rgb="FF000000"/>
        <rFont val="BIZ UDPゴシック"/>
        <family val="3"/>
        <charset val="128"/>
      </rPr>
      <t>する書類を作成し，その年の4月30日までの間で会計管理者の指定する日までに会計管理者に</t>
    </r>
    <r>
      <rPr>
        <b/>
        <sz val="14"/>
        <color rgb="FFFF0000"/>
        <rFont val="BIZ UDPゴシック"/>
        <family val="3"/>
        <charset val="128"/>
      </rPr>
      <t>報告</t>
    </r>
    <r>
      <rPr>
        <sz val="14"/>
        <color rgb="FF000000"/>
        <rFont val="BIZ UDPゴシック"/>
        <family val="3"/>
        <charset val="128"/>
      </rPr>
      <t>しなければならない。</t>
    </r>
  </si>
  <si>
    <t>教育委員会規則</t>
  </si>
  <si>
    <r>
      <t>(法令等の周知)
第22条　教育委員会は，法，条例及び規則の要旨並びに指定医療機関及び指定薬局の名称及び所在地を，</t>
    </r>
    <r>
      <rPr>
        <b/>
        <sz val="14"/>
        <color rgb="FFFF0000"/>
        <rFont val="BIZ UDPゴシック"/>
        <family val="3"/>
        <charset val="128"/>
      </rPr>
      <t>掲示</t>
    </r>
    <r>
      <rPr>
        <sz val="14"/>
        <color rgb="FF000000"/>
        <rFont val="BIZ UDPゴシック"/>
        <family val="3"/>
        <charset val="128"/>
      </rPr>
      <t>その他適当な方法によつて学校医等に周知しなければならない。</t>
    </r>
  </si>
  <si>
    <r>
      <t>(</t>
    </r>
    <r>
      <rPr>
        <b/>
        <sz val="14"/>
        <color rgb="FFFF0000"/>
        <rFont val="BIZ UDPゴシック"/>
        <family val="3"/>
        <charset val="128"/>
      </rPr>
      <t>定期報告</t>
    </r>
    <r>
      <rPr>
        <sz val="14"/>
        <color rgb="FF000000"/>
        <rFont val="BIZ UDPゴシック"/>
        <family val="3"/>
        <charset val="128"/>
      </rPr>
      <t>等)
第26条　2年以上療養補償を受ける者又は年金たる補償を受ける者は，</t>
    </r>
    <r>
      <rPr>
        <b/>
        <sz val="14"/>
        <color rgb="FFFF0000"/>
        <rFont val="BIZ UDPゴシック"/>
        <family val="3"/>
        <charset val="128"/>
      </rPr>
      <t>毎年1回</t>
    </r>
    <r>
      <rPr>
        <sz val="14"/>
        <color rgb="FF000000"/>
        <rFont val="BIZ UDPゴシック"/>
        <family val="3"/>
        <charset val="128"/>
      </rPr>
      <t>2月1日から同月末日までの間にその療養若しくは障害の現状又は遺族補償年金の支給額の算定の基礎となる遺族の現状に関し，療養・障害の</t>
    </r>
    <r>
      <rPr>
        <b/>
        <sz val="14"/>
        <color rgb="FFFF0000"/>
        <rFont val="BIZ UDPゴシック"/>
        <family val="3"/>
        <charset val="128"/>
      </rPr>
      <t>現状報告</t>
    </r>
    <r>
      <rPr>
        <sz val="14"/>
        <color rgb="FF000000"/>
        <rFont val="BIZ UDPゴシック"/>
        <family val="3"/>
        <charset val="128"/>
      </rPr>
      <t>書(別記様式第23号)又は遺族の</t>
    </r>
    <r>
      <rPr>
        <b/>
        <sz val="14"/>
        <color rgb="FFFF0000"/>
        <rFont val="BIZ UDPゴシック"/>
        <family val="3"/>
        <charset val="128"/>
      </rPr>
      <t>現状報告</t>
    </r>
    <r>
      <rPr>
        <sz val="14"/>
        <color rgb="FF000000"/>
        <rFont val="BIZ UDPゴシック"/>
        <family val="3"/>
        <charset val="128"/>
      </rPr>
      <t>書(別記様式第24号)を教育委員会に提出しなければならない。ただし，教育委員会があらかじめその必要がないと認めて</t>
    </r>
    <r>
      <rPr>
        <b/>
        <sz val="14"/>
        <color rgb="FFFF0000"/>
        <rFont val="BIZ UDPゴシック"/>
        <family val="3"/>
        <charset val="128"/>
      </rPr>
      <t>通知</t>
    </r>
    <r>
      <rPr>
        <sz val="14"/>
        <color rgb="FF000000"/>
        <rFont val="BIZ UDPゴシック"/>
        <family val="3"/>
        <charset val="128"/>
      </rPr>
      <t>した場合は，この限りでない。</t>
    </r>
  </si>
  <si>
    <t>徳島市教育委員会公告式規則</t>
  </si>
  <si>
    <r>
      <t>(規則等の公布)
第2条　規則等は会議において議決をした日から起算して7日以内に公布するものとする。
2　規則等を公布するときは，番号，年月日，公布の旨の前文及び教育委員会名を記入して教育委員会印を押さなければならない。
3　規則等の公布は，徳島市役所前</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してこれを行なう。</t>
    </r>
  </si>
  <si>
    <t>地方教育行政の組織及び運営に関する法律</t>
  </si>
  <si>
    <t>第15条第2項</t>
  </si>
  <si>
    <t>徳島市教育委員会事務委任規則</t>
  </si>
  <si>
    <r>
      <t>(管理及び執行の状況の</t>
    </r>
    <r>
      <rPr>
        <b/>
        <sz val="14"/>
        <color rgb="FFFF0000"/>
        <rFont val="BIZ UDPゴシック"/>
        <family val="3"/>
        <charset val="128"/>
      </rPr>
      <t>報告</t>
    </r>
    <r>
      <rPr>
        <sz val="14"/>
        <color rgb="FF000000"/>
        <rFont val="BIZ UDPゴシック"/>
        <family val="3"/>
        <charset val="128"/>
      </rPr>
      <t>)
第4条　教育長は，第2条の規定により委任された事務の管理及び執行の状況について，特に必要と認めるものは，</t>
    </r>
    <r>
      <rPr>
        <b/>
        <sz val="14"/>
        <color rgb="FFFF0000"/>
        <rFont val="BIZ UDPゴシック"/>
        <family val="3"/>
        <charset val="128"/>
      </rPr>
      <t>随時</t>
    </r>
    <r>
      <rPr>
        <sz val="14"/>
        <color rgb="FF000000"/>
        <rFont val="BIZ UDPゴシック"/>
        <family val="3"/>
        <charset val="128"/>
      </rPr>
      <t>，その他のものについては</t>
    </r>
    <r>
      <rPr>
        <b/>
        <sz val="14"/>
        <color rgb="FFFF0000"/>
        <rFont val="BIZ UDPゴシック"/>
        <family val="3"/>
        <charset val="128"/>
      </rPr>
      <t>定期</t>
    </r>
    <r>
      <rPr>
        <sz val="14"/>
        <color rgb="FF000000"/>
        <rFont val="BIZ UDPゴシック"/>
        <family val="3"/>
        <charset val="128"/>
      </rPr>
      <t>的に教育委員会に</t>
    </r>
    <r>
      <rPr>
        <b/>
        <sz val="14"/>
        <color rgb="FFFF0000"/>
        <rFont val="BIZ UDPゴシック"/>
        <family val="3"/>
        <charset val="128"/>
      </rPr>
      <t>報告</t>
    </r>
    <r>
      <rPr>
        <sz val="14"/>
        <color rgb="FF000000"/>
        <rFont val="BIZ UDPゴシック"/>
        <family val="3"/>
        <charset val="128"/>
      </rPr>
      <t>しなければならない。</t>
    </r>
  </si>
  <si>
    <t>教育長事務専決規程</t>
  </si>
  <si>
    <r>
      <t>(専決の</t>
    </r>
    <r>
      <rPr>
        <b/>
        <sz val="14"/>
        <color rgb="FFFF0000"/>
        <rFont val="BIZ UDPゴシック"/>
        <family val="3"/>
        <charset val="128"/>
      </rPr>
      <t>報告</t>
    </r>
    <r>
      <rPr>
        <sz val="14"/>
        <color rgb="FF000000"/>
        <rFont val="BIZ UDPゴシック"/>
        <family val="3"/>
        <charset val="128"/>
      </rPr>
      <t>)
第3条　教育長は，その専決事項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教育委員会に</t>
    </r>
    <r>
      <rPr>
        <b/>
        <sz val="14"/>
        <color rgb="FFFF0000"/>
        <rFont val="BIZ UDPゴシック"/>
        <family val="3"/>
        <charset val="128"/>
      </rPr>
      <t>報告</t>
    </r>
    <r>
      <rPr>
        <sz val="14"/>
        <color rgb="FF000000"/>
        <rFont val="BIZ UDPゴシック"/>
        <family val="3"/>
        <charset val="128"/>
      </rPr>
      <t>しなければならない。</t>
    </r>
  </si>
  <si>
    <t>徳島市青少年育成補導センター設置に関する規則</t>
  </si>
  <si>
    <r>
      <t>(補導員)
第5条　青少年育成補導センターに青少年補導員(以下「補導員」という。)をおく。
2　補導員の定数は，170人以内とする。
3　補導員は，青少年問題に理解と識見を有する者のうちから委員会が委嘱する。
4　補導員の任期は2年とする。ただし，再委嘱することができる。
5　補導員は，委員会が行なう青少年事務の計画に基づいて，適時青少年の指導にあたり，これを委員会に報告するものとする。
6　補導員は業務上の秘密を守らなければならない。
7　補導員は委員会の計画する</t>
    </r>
    <r>
      <rPr>
        <b/>
        <sz val="14"/>
        <color rgb="FFFF0000"/>
        <rFont val="BIZ UDPゴシック"/>
        <family val="3"/>
        <charset val="128"/>
      </rPr>
      <t>研修</t>
    </r>
    <r>
      <rPr>
        <sz val="14"/>
        <color rgb="FF000000"/>
        <rFont val="BIZ UDPゴシック"/>
        <family val="3"/>
        <charset val="128"/>
      </rPr>
      <t>会に出席し，連絡の強化とその成果の向上を図るよう努めるものとする。</t>
    </r>
  </si>
  <si>
    <t>徳島市教育委員会事務決裁規程</t>
  </si>
  <si>
    <r>
      <t>(専決の</t>
    </r>
    <r>
      <rPr>
        <b/>
        <sz val="14"/>
        <color rgb="FFFF0000"/>
        <rFont val="BIZ UDPゴシック"/>
        <family val="3"/>
        <charset val="128"/>
      </rPr>
      <t>報告</t>
    </r>
    <r>
      <rPr>
        <sz val="14"/>
        <color rgb="FF000000"/>
        <rFont val="BIZ UDPゴシック"/>
        <family val="3"/>
        <charset val="128"/>
      </rPr>
      <t>)
第8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徳島市教育委員会職員安全衛生規則</t>
  </si>
  <si>
    <r>
      <t>(安全管理者)
第5条　法第11条第1項の規定に基づき，給食調理場(徳島市立学校附設の給食場)に安全管理者を</t>
    </r>
    <r>
      <rPr>
        <b/>
        <sz val="14"/>
        <color rgb="FFFF0000"/>
        <rFont val="BIZ UDPゴシック"/>
        <family val="3"/>
        <charset val="128"/>
      </rPr>
      <t>置き</t>
    </r>
    <r>
      <rPr>
        <sz val="14"/>
        <color rgb="FF000000"/>
        <rFont val="BIZ UDPゴシック"/>
        <family val="3"/>
        <charset val="128"/>
      </rPr>
      <t>，体育保健給食課長をもって充てる。ただし，体育保健給食課長の職にある者が労働安全衛生規則(昭和47年労働省令第32号。以下「省令」という。)第5条の資格を有する者に該当しないときは，体育保健給食課長の職にある者が当該資格を有する者に該当するまでの間，職員で当該資格を有する者のうちから教育委員会が</t>
    </r>
    <r>
      <rPr>
        <b/>
        <sz val="14"/>
        <color rgb="FFFF0000"/>
        <rFont val="BIZ UDPゴシック"/>
        <family val="3"/>
        <charset val="128"/>
      </rPr>
      <t>選任</t>
    </r>
    <r>
      <rPr>
        <sz val="14"/>
        <color rgb="FF000000"/>
        <rFont val="BIZ UDPゴシック"/>
        <family val="3"/>
        <charset val="128"/>
      </rPr>
      <t>する者をもって充てる。</t>
    </r>
    <phoneticPr fontId="9"/>
  </si>
  <si>
    <r>
      <t>(衛生管理者)
第6条　法第12条第1項の規定に基づく衛生管理者は，次の各号に掲げる事業場にそれぞれ1人以上</t>
    </r>
    <r>
      <rPr>
        <b/>
        <sz val="14"/>
        <color rgb="FFFF0000"/>
        <rFont val="BIZ UDPゴシック"/>
        <family val="3"/>
        <charset val="128"/>
      </rPr>
      <t>置く</t>
    </r>
    <r>
      <rPr>
        <sz val="14"/>
        <color rgb="FF000000"/>
        <rFont val="BIZ UDPゴシック"/>
        <family val="3"/>
        <charset val="128"/>
      </rPr>
      <t>ものとし，職員のうちから教育委員会が</t>
    </r>
    <r>
      <rPr>
        <b/>
        <sz val="14"/>
        <color rgb="FFFF0000"/>
        <rFont val="BIZ UDPゴシック"/>
        <family val="3"/>
        <charset val="128"/>
      </rPr>
      <t>選任</t>
    </r>
    <r>
      <rPr>
        <sz val="14"/>
        <color rgb="FF000000"/>
        <rFont val="BIZ UDPゴシック"/>
        <family val="3"/>
        <charset val="128"/>
      </rPr>
      <t>する。
(1)　給食調理場
(2)　本庁その他
2　衛生管理者は，法第10条第1項の業務のうち衛生に係る技術的事項を管理するほか，省令第11条第1項に定める業務を行うものとする。</t>
    </r>
  </si>
  <si>
    <r>
      <t>(衛生推進者)
第7条　法第12条の2の規定に基づく衛生推進者は，職員のうちから教育委員会が</t>
    </r>
    <r>
      <rPr>
        <b/>
        <sz val="14"/>
        <color rgb="FFFF0000"/>
        <rFont val="BIZ UDPゴシック"/>
        <family val="3"/>
        <charset val="128"/>
      </rPr>
      <t>選任</t>
    </r>
    <r>
      <rPr>
        <sz val="14"/>
        <color rgb="FF000000"/>
        <rFont val="BIZ UDPゴシック"/>
        <family val="3"/>
        <charset val="128"/>
      </rPr>
      <t>する。
2　衛生推進者は，法第10条第1項各号に定める業務(衛生に係る業務に限る。)を担任するものとする。</t>
    </r>
  </si>
  <si>
    <t>第12条の2</t>
    <phoneticPr fontId="1"/>
  </si>
  <si>
    <r>
      <t>(産業医)
第8条　法第13条の規定に基づく産業医は第6条の規定による衛生管理者を設置する事業場に</t>
    </r>
    <r>
      <rPr>
        <b/>
        <sz val="14"/>
        <color rgb="FFFF0000"/>
        <rFont val="BIZ UDPゴシック"/>
        <family val="3"/>
        <charset val="128"/>
      </rPr>
      <t>置く</t>
    </r>
    <r>
      <rPr>
        <sz val="14"/>
        <color rgb="FF000000"/>
        <rFont val="BIZ UDPゴシック"/>
        <family val="3"/>
        <charset val="128"/>
      </rPr>
      <t>ものとし，医師のうちから教育委員会が</t>
    </r>
    <r>
      <rPr>
        <b/>
        <sz val="14"/>
        <color rgb="FFFF0000"/>
        <rFont val="BIZ UDPゴシック"/>
        <family val="3"/>
        <charset val="128"/>
      </rPr>
      <t>選任</t>
    </r>
    <r>
      <rPr>
        <sz val="14"/>
        <color rgb="FF000000"/>
        <rFont val="BIZ UDPゴシック"/>
        <family val="3"/>
        <charset val="128"/>
      </rPr>
      <t>する。
2　産業医は，省令第14条第1項及び第3項並びに省令第15条第1項に定める業務を行うものとする。
3　産業医は，この規則に基づく職務に関し知り得た秘密を漏らしてはならない。その職を退いた後も，また，同様とする。</t>
    </r>
  </si>
  <si>
    <t>第13条第1項</t>
    <phoneticPr fontId="1"/>
  </si>
  <si>
    <t>徳島市立小学校及び中学校管理規則</t>
  </si>
  <si>
    <t>第9条の17</t>
  </si>
  <si>
    <r>
      <t>(学校</t>
    </r>
    <r>
      <rPr>
        <b/>
        <sz val="14"/>
        <color rgb="FFFF0000"/>
        <rFont val="BIZ UDPゴシック"/>
        <family val="3"/>
        <charset val="128"/>
      </rPr>
      <t>評価</t>
    </r>
    <r>
      <rPr>
        <sz val="14"/>
        <color rgb="FF000000"/>
        <rFont val="BIZ UDPゴシック"/>
        <family val="3"/>
        <charset val="128"/>
      </rPr>
      <t>)
第9条の17　学校は，当該学校の教育活動その他の学校運営の状況について，自ら</t>
    </r>
    <r>
      <rPr>
        <b/>
        <sz val="14"/>
        <color rgb="FFFF0000"/>
        <rFont val="BIZ UDPゴシック"/>
        <family val="3"/>
        <charset val="128"/>
      </rPr>
      <t>評価</t>
    </r>
    <r>
      <rPr>
        <sz val="14"/>
        <color rgb="FF000000"/>
        <rFont val="BIZ UDPゴシック"/>
        <family val="3"/>
        <charset val="128"/>
      </rPr>
      <t>を行い，その結果を公表するものとする。
2　前項の</t>
    </r>
    <r>
      <rPr>
        <b/>
        <sz val="14"/>
        <color rgb="FFFF0000"/>
        <rFont val="BIZ UDPゴシック"/>
        <family val="3"/>
        <charset val="128"/>
      </rPr>
      <t>評価</t>
    </r>
    <r>
      <rPr>
        <sz val="14"/>
        <color rgb="FF000000"/>
        <rFont val="BIZ UDPゴシック"/>
        <family val="3"/>
        <charset val="128"/>
      </rPr>
      <t>を行うに当たっては，学校は，その実情に応じ，適切な項目を設定して行うものとする。
3　学校は，第1項の規定による</t>
    </r>
    <r>
      <rPr>
        <b/>
        <sz val="14"/>
        <color rgb="FFFF0000"/>
        <rFont val="BIZ UDPゴシック"/>
        <family val="3"/>
        <charset val="128"/>
      </rPr>
      <t>評価</t>
    </r>
    <r>
      <rPr>
        <sz val="14"/>
        <color rgb="FF000000"/>
        <rFont val="BIZ UDPゴシック"/>
        <family val="3"/>
        <charset val="128"/>
      </rPr>
      <t>の結果を踏まえた当該学校の児童又は生徒の保護者その他の当該学校の関係者(当該学校の職員を除く。)による</t>
    </r>
    <r>
      <rPr>
        <b/>
        <sz val="14"/>
        <color rgb="FFFF0000"/>
        <rFont val="BIZ UDPゴシック"/>
        <family val="3"/>
        <charset val="128"/>
      </rPr>
      <t>評価</t>
    </r>
    <r>
      <rPr>
        <sz val="14"/>
        <color rgb="FF000000"/>
        <rFont val="BIZ UDPゴシック"/>
        <family val="3"/>
        <charset val="128"/>
      </rPr>
      <t>を行い，その結果を公表するよう努めるものとする。
4　学校は，第1項の規定による</t>
    </r>
    <r>
      <rPr>
        <b/>
        <sz val="14"/>
        <color rgb="FFFF0000"/>
        <rFont val="BIZ UDPゴシック"/>
        <family val="3"/>
        <charset val="128"/>
      </rPr>
      <t>評価</t>
    </r>
    <r>
      <rPr>
        <sz val="14"/>
        <color rgb="FF000000"/>
        <rFont val="BIZ UDPゴシック"/>
        <family val="3"/>
        <charset val="128"/>
      </rPr>
      <t>の結果及び前項の規定により</t>
    </r>
    <r>
      <rPr>
        <b/>
        <sz val="14"/>
        <color rgb="FFFF0000"/>
        <rFont val="BIZ UDPゴシック"/>
        <family val="3"/>
        <charset val="128"/>
      </rPr>
      <t>評価</t>
    </r>
    <r>
      <rPr>
        <sz val="14"/>
        <color rgb="FF000000"/>
        <rFont val="BIZ UDPゴシック"/>
        <family val="3"/>
        <charset val="128"/>
      </rPr>
      <t>を行った場合はその結果を，</t>
    </r>
    <r>
      <rPr>
        <b/>
        <sz val="14"/>
        <color rgb="FFFF0000"/>
        <rFont val="BIZ UDPゴシック"/>
        <family val="3"/>
        <charset val="128"/>
      </rPr>
      <t>毎年</t>
    </r>
    <r>
      <rPr>
        <sz val="14"/>
        <color rgb="FF000000"/>
        <rFont val="BIZ UDPゴシック"/>
        <family val="3"/>
        <charset val="128"/>
      </rPr>
      <t>3月末日までに委員会に</t>
    </r>
    <r>
      <rPr>
        <b/>
        <sz val="14"/>
        <color rgb="FFFF0000"/>
        <rFont val="BIZ UDPゴシック"/>
        <family val="3"/>
        <charset val="128"/>
      </rPr>
      <t>報告</t>
    </r>
    <r>
      <rPr>
        <sz val="14"/>
        <color rgb="FF000000"/>
        <rFont val="BIZ UDPゴシック"/>
        <family val="3"/>
        <charset val="128"/>
      </rPr>
      <t>するものとする。</t>
    </r>
  </si>
  <si>
    <t>学校教育法施行規則</t>
    <phoneticPr fontId="1"/>
  </si>
  <si>
    <t>第66条～68条、第79条</t>
    <rPh sb="0" eb="1">
      <t>ダイ</t>
    </rPh>
    <rPh sb="3" eb="4">
      <t>ジョウ</t>
    </rPh>
    <rPh sb="7" eb="8">
      <t>ジョウ</t>
    </rPh>
    <rPh sb="9" eb="10">
      <t>ダイ</t>
    </rPh>
    <rPh sb="12" eb="13">
      <t>ジョウ</t>
    </rPh>
    <phoneticPr fontId="1"/>
  </si>
  <si>
    <t>第12条の4</t>
  </si>
  <si>
    <r>
      <t>(教員の職専免</t>
    </r>
    <r>
      <rPr>
        <b/>
        <sz val="14"/>
        <color rgb="FFFF0000"/>
        <rFont val="BIZ UDPゴシック"/>
        <family val="3"/>
        <charset val="128"/>
      </rPr>
      <t>研修</t>
    </r>
    <r>
      <rPr>
        <sz val="14"/>
        <color rgb="FF000000"/>
        <rFont val="BIZ UDPゴシック"/>
        <family val="3"/>
        <charset val="128"/>
      </rPr>
      <t>等)
第12条の4　教育公務員特例法(昭和24年法律第1号)第2条第2項に規定する教員が，同法第22条第2項に基づき，授業に支障のない範囲内で勤務場所を離れて</t>
    </r>
    <r>
      <rPr>
        <b/>
        <sz val="14"/>
        <color rgb="FFFF0000"/>
        <rFont val="BIZ UDPゴシック"/>
        <family val="3"/>
        <charset val="128"/>
      </rPr>
      <t>研修</t>
    </r>
    <r>
      <rPr>
        <sz val="14"/>
        <color rgb="FF000000"/>
        <rFont val="BIZ UDPゴシック"/>
        <family val="3"/>
        <charset val="128"/>
      </rPr>
      <t>を行おうとするときは，あらかじめ校長に</t>
    </r>
    <r>
      <rPr>
        <b/>
        <sz val="14"/>
        <color rgb="FFFF0000"/>
        <rFont val="BIZ UDPゴシック"/>
        <family val="3"/>
        <charset val="128"/>
      </rPr>
      <t>研修</t>
    </r>
    <r>
      <rPr>
        <sz val="14"/>
        <color rgb="FF000000"/>
        <rFont val="BIZ UDPゴシック"/>
        <family val="3"/>
        <charset val="128"/>
      </rPr>
      <t>申請書を提出し承認を受けなければならない。
2　前項により教員が</t>
    </r>
    <r>
      <rPr>
        <b/>
        <sz val="14"/>
        <color rgb="FFFF0000"/>
        <rFont val="BIZ UDPゴシック"/>
        <family val="3"/>
        <charset val="128"/>
      </rPr>
      <t>研修</t>
    </r>
    <r>
      <rPr>
        <sz val="14"/>
        <color rgb="FF000000"/>
        <rFont val="BIZ UDPゴシック"/>
        <family val="3"/>
        <charset val="128"/>
      </rPr>
      <t>に従事した場合は，事後速やかに校長に</t>
    </r>
    <r>
      <rPr>
        <b/>
        <sz val="14"/>
        <color rgb="FFFF0000"/>
        <rFont val="BIZ UDPゴシック"/>
        <family val="3"/>
        <charset val="128"/>
      </rPr>
      <t>研修</t>
    </r>
    <r>
      <rPr>
        <sz val="14"/>
        <color rgb="FF000000"/>
        <rFont val="BIZ UDPゴシック"/>
        <family val="3"/>
        <charset val="128"/>
      </rPr>
      <t>報告書を提出しなければならない。</t>
    </r>
  </si>
  <si>
    <r>
      <t>(勤務</t>
    </r>
    <r>
      <rPr>
        <b/>
        <sz val="14"/>
        <color rgb="FFFF0000"/>
        <rFont val="BIZ UDPゴシック"/>
        <family val="3"/>
        <charset val="128"/>
      </rPr>
      <t>報告</t>
    </r>
    <r>
      <rPr>
        <sz val="14"/>
        <color rgb="FF000000"/>
        <rFont val="BIZ UDPゴシック"/>
        <family val="3"/>
        <charset val="128"/>
      </rPr>
      <t>)
第13条　校長は，県費負担教職員の休暇，出張その他の勤務状況について，</t>
    </r>
    <r>
      <rPr>
        <b/>
        <sz val="14"/>
        <color rgb="FFFF0000"/>
        <rFont val="BIZ UDPゴシック"/>
        <family val="3"/>
        <charset val="128"/>
      </rPr>
      <t>年度ごと</t>
    </r>
    <r>
      <rPr>
        <sz val="14"/>
        <color rgb="FF000000"/>
        <rFont val="BIZ UDPゴシック"/>
        <family val="3"/>
        <charset val="128"/>
      </rPr>
      <t>に，勤務</t>
    </r>
    <r>
      <rPr>
        <b/>
        <sz val="14"/>
        <color rgb="FFFF0000"/>
        <rFont val="BIZ UDPゴシック"/>
        <family val="3"/>
        <charset val="128"/>
      </rPr>
      <t>報告</t>
    </r>
    <r>
      <rPr>
        <sz val="14"/>
        <color rgb="FF000000"/>
        <rFont val="BIZ UDPゴシック"/>
        <family val="3"/>
        <charset val="128"/>
      </rPr>
      <t>書により，翌年の4月20日までに委員会に</t>
    </r>
    <r>
      <rPr>
        <b/>
        <sz val="14"/>
        <color rgb="FFFF0000"/>
        <rFont val="BIZ UDPゴシック"/>
        <family val="3"/>
        <charset val="128"/>
      </rPr>
      <t>報告</t>
    </r>
    <r>
      <rPr>
        <sz val="14"/>
        <color rgb="FF000000"/>
        <rFont val="BIZ UDPゴシック"/>
        <family val="3"/>
        <charset val="128"/>
      </rPr>
      <t>しなければならない。</t>
    </r>
  </si>
  <si>
    <r>
      <t>(防火警備)
第17条　校長は，</t>
    </r>
    <r>
      <rPr>
        <b/>
        <sz val="14"/>
        <color rgb="FFFF0000"/>
        <rFont val="BIZ UDPゴシック"/>
        <family val="3"/>
        <charset val="128"/>
      </rPr>
      <t>毎年</t>
    </r>
    <r>
      <rPr>
        <sz val="14"/>
        <color rgb="FF000000"/>
        <rFont val="BIZ UDPゴシック"/>
        <family val="3"/>
        <charset val="128"/>
      </rPr>
      <t>度学校の防火及び警備について責任者を定める等常にこれに対する処置を講じ，学年始めにその計画を委員会に</t>
    </r>
    <r>
      <rPr>
        <b/>
        <sz val="14"/>
        <color rgb="FFFF0000"/>
        <rFont val="BIZ UDPゴシック"/>
        <family val="3"/>
        <charset val="128"/>
      </rPr>
      <t>報告</t>
    </r>
    <r>
      <rPr>
        <sz val="14"/>
        <color rgb="FF000000"/>
        <rFont val="BIZ UDPゴシック"/>
        <family val="3"/>
        <charset val="128"/>
      </rPr>
      <t>しなければならない。</t>
    </r>
  </si>
  <si>
    <r>
      <t>(日直及び宿直)
第18条　日直及び宿直員は，校長が命ずるものとする。
2　日直及び宿直員は，学校の施設・設備，書類等の保全，外部との連絡文書の収受及び校内の</t>
    </r>
    <r>
      <rPr>
        <b/>
        <sz val="14"/>
        <color rgb="FFFF0000"/>
        <rFont val="BIZ UDPゴシック"/>
        <family val="3"/>
        <charset val="128"/>
      </rPr>
      <t>監視</t>
    </r>
    <r>
      <rPr>
        <sz val="14"/>
        <color rgb="FF000000"/>
        <rFont val="BIZ UDPゴシック"/>
        <family val="3"/>
        <charset val="128"/>
      </rPr>
      <t>を行うものとする。
3　日直及び宿直員の服務については，校長が定める。</t>
    </r>
  </si>
  <si>
    <t>徳島県教育委員会職員服務規則</t>
    <phoneticPr fontId="1"/>
  </si>
  <si>
    <t>第25条</t>
    <phoneticPr fontId="1"/>
  </si>
  <si>
    <r>
      <t>(</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
第18条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員は，校長が命ずるものとする。
2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員は，学校の施設・設備，書類等の保全，外部との連絡文書の収受及び校内の監視を行うものとする。
3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員の服務については，校長が定める。</t>
    </r>
  </si>
  <si>
    <t>第25条</t>
    <rPh sb="0" eb="1">
      <t>ダイ</t>
    </rPh>
    <rPh sb="3" eb="4">
      <t>ジョウ</t>
    </rPh>
    <phoneticPr fontId="1"/>
  </si>
  <si>
    <r>
      <t>(月末</t>
    </r>
    <r>
      <rPr>
        <b/>
        <sz val="14"/>
        <color rgb="FFFF0000"/>
        <rFont val="BIZ UDPゴシック"/>
        <family val="3"/>
        <charset val="128"/>
      </rPr>
      <t>報告</t>
    </r>
    <r>
      <rPr>
        <sz val="14"/>
        <color rgb="FF000000"/>
        <rFont val="BIZ UDPゴシック"/>
        <family val="3"/>
        <charset val="128"/>
      </rPr>
      <t>)
第21条　校長は，</t>
    </r>
    <r>
      <rPr>
        <b/>
        <sz val="14"/>
        <color rgb="FFFF0000"/>
        <rFont val="BIZ UDPゴシック"/>
        <family val="3"/>
        <charset val="128"/>
      </rPr>
      <t>毎月</t>
    </r>
    <r>
      <rPr>
        <sz val="14"/>
        <color rgb="FF000000"/>
        <rFont val="BIZ UDPゴシック"/>
        <family val="3"/>
        <charset val="128"/>
      </rPr>
      <t>末に児童又は生徒の在籍者数及び転出入者数を委員会に</t>
    </r>
    <r>
      <rPr>
        <b/>
        <sz val="14"/>
        <color rgb="FFFF0000"/>
        <rFont val="BIZ UDPゴシック"/>
        <family val="3"/>
        <charset val="128"/>
      </rPr>
      <t>報告</t>
    </r>
    <r>
      <rPr>
        <sz val="14"/>
        <color rgb="FF000000"/>
        <rFont val="BIZ UDPゴシック"/>
        <family val="3"/>
        <charset val="128"/>
      </rPr>
      <t>しなければならない。</t>
    </r>
  </si>
  <si>
    <t>地方教育行政の組織及び運営に関する法律</t>
    <phoneticPr fontId="1"/>
  </si>
  <si>
    <t>第２１条</t>
    <rPh sb="0" eb="1">
      <t>ダイ</t>
    </rPh>
    <rPh sb="3" eb="4">
      <t>ジョウ</t>
    </rPh>
    <phoneticPr fontId="1"/>
  </si>
  <si>
    <r>
      <t>(運転免許証の</t>
    </r>
    <r>
      <rPr>
        <b/>
        <sz val="14"/>
        <color rgb="FFFF0000"/>
        <rFont val="BIZ UDPゴシック"/>
        <family val="3"/>
        <charset val="128"/>
      </rPr>
      <t>確認</t>
    </r>
    <r>
      <rPr>
        <sz val="14"/>
        <color rgb="FF000000"/>
        <rFont val="BIZ UDPゴシック"/>
        <family val="3"/>
        <charset val="128"/>
      </rPr>
      <t>等)
第22条　校長は，</t>
    </r>
    <r>
      <rPr>
        <b/>
        <sz val="14"/>
        <color rgb="FFFF0000"/>
        <rFont val="BIZ UDPゴシック"/>
        <family val="3"/>
        <charset val="128"/>
      </rPr>
      <t>毎年</t>
    </r>
    <r>
      <rPr>
        <sz val="14"/>
        <color rgb="FF000000"/>
        <rFont val="BIZ UDPゴシック"/>
        <family val="3"/>
        <charset val="128"/>
      </rPr>
      <t>度，4月1日以後遅滞なく，運転免許を受けている県費負担教職員のうち，次の各号のいずれかに該当する者について，運転免許証(原本に限る。)を提示させて当該免許証の有効期間等を</t>
    </r>
    <r>
      <rPr>
        <b/>
        <sz val="14"/>
        <color rgb="FFFF0000"/>
        <rFont val="BIZ UDPゴシック"/>
        <family val="3"/>
        <charset val="128"/>
      </rPr>
      <t>確認</t>
    </r>
    <r>
      <rPr>
        <sz val="14"/>
        <color rgb="FF000000"/>
        <rFont val="BIZ UDPゴシック"/>
        <family val="3"/>
        <charset val="128"/>
      </rPr>
      <t>しなければならない。
(1)　本市が所有する自動車等(自動車等管理規則(昭和43年徳島市規則第57号)第2条第1号に規定する自動車等をいう。)の使用の承認(私有車の公務使用に関する運転登録を含む。)を受けている者又は受けようとする者
(2)　通勤において自動車(道路運送車両法(昭和26年法律第185号)第2条第2項に規定する自動車及び同条第3項に規定する原動機付自転車をいう。)を運転する者
2　校長は，前項に規定する場合のほか，必要があると認めるときは，</t>
    </r>
    <r>
      <rPr>
        <b/>
        <sz val="14"/>
        <color rgb="FFFF0000"/>
        <rFont val="BIZ UDPゴシック"/>
        <family val="3"/>
        <charset val="128"/>
      </rPr>
      <t>随時</t>
    </r>
    <r>
      <rPr>
        <sz val="14"/>
        <color rgb="FF000000"/>
        <rFont val="BIZ UDPゴシック"/>
        <family val="3"/>
        <charset val="128"/>
      </rPr>
      <t>，同項の規定の例により運転免許を受けている県費負担教職員の運転免許証の有効期間等の</t>
    </r>
    <r>
      <rPr>
        <b/>
        <sz val="14"/>
        <color rgb="FFFF0000"/>
        <rFont val="BIZ UDPゴシック"/>
        <family val="3"/>
        <charset val="128"/>
      </rPr>
      <t>確認</t>
    </r>
    <r>
      <rPr>
        <sz val="14"/>
        <color rgb="FF000000"/>
        <rFont val="BIZ UDPゴシック"/>
        <family val="3"/>
        <charset val="128"/>
      </rPr>
      <t>を行うものとする。
3　校長は，前2項の規定により</t>
    </r>
    <r>
      <rPr>
        <b/>
        <sz val="14"/>
        <color rgb="FFFF0000"/>
        <rFont val="BIZ UDPゴシック"/>
        <family val="3"/>
        <charset val="128"/>
      </rPr>
      <t>確認</t>
    </r>
    <r>
      <rPr>
        <sz val="14"/>
        <color rgb="FF000000"/>
        <rFont val="BIZ UDPゴシック"/>
        <family val="3"/>
        <charset val="128"/>
      </rPr>
      <t>した事項を記載した書類を作成し，又は変更し，及び保管しなければならない。</t>
    </r>
  </si>
  <si>
    <t>徳島市立高等学校管理規則</t>
  </si>
  <si>
    <t>第4条の2</t>
  </si>
  <si>
    <r>
      <t>(特別活動)
第4条の2　校長は，</t>
    </r>
    <r>
      <rPr>
        <b/>
        <sz val="14"/>
        <color rgb="FFFF0000"/>
        <rFont val="BIZ UDPゴシック"/>
        <family val="3"/>
        <charset val="128"/>
      </rPr>
      <t>毎年</t>
    </r>
    <r>
      <rPr>
        <sz val="14"/>
        <color rgb="FF000000"/>
        <rFont val="BIZ UDPゴシック"/>
        <family val="3"/>
        <charset val="128"/>
      </rPr>
      <t>度5月末日までに，その年度の特別活動の組織，活動の大綱，指導教員等を，委員会に</t>
    </r>
    <r>
      <rPr>
        <b/>
        <sz val="14"/>
        <color rgb="FFFF0000"/>
        <rFont val="BIZ UDPゴシック"/>
        <family val="3"/>
        <charset val="128"/>
      </rPr>
      <t>報告</t>
    </r>
    <r>
      <rPr>
        <sz val="14"/>
        <color rgb="FF000000"/>
        <rFont val="BIZ UDPゴシック"/>
        <family val="3"/>
        <charset val="128"/>
      </rPr>
      <t>しなければならない。</t>
    </r>
  </si>
  <si>
    <t>第10条の5</t>
  </si>
  <si>
    <r>
      <t>(学校</t>
    </r>
    <r>
      <rPr>
        <b/>
        <sz val="14"/>
        <color rgb="FFFF0000"/>
        <rFont val="BIZ UDPゴシック"/>
        <family val="3"/>
        <charset val="128"/>
      </rPr>
      <t>評価</t>
    </r>
    <r>
      <rPr>
        <sz val="14"/>
        <color rgb="FF000000"/>
        <rFont val="BIZ UDPゴシック"/>
        <family val="3"/>
        <charset val="128"/>
      </rPr>
      <t>)
第10条の5　高等学校は，教育活動その他の学校運営の状況について，自ら</t>
    </r>
    <r>
      <rPr>
        <b/>
        <sz val="14"/>
        <color rgb="FFFF0000"/>
        <rFont val="BIZ UDPゴシック"/>
        <family val="3"/>
        <charset val="128"/>
      </rPr>
      <t>評価</t>
    </r>
    <r>
      <rPr>
        <sz val="14"/>
        <color rgb="FF000000"/>
        <rFont val="BIZ UDPゴシック"/>
        <family val="3"/>
        <charset val="128"/>
      </rPr>
      <t>を行い，その結果を公表するものとする。
2　前項の</t>
    </r>
    <r>
      <rPr>
        <b/>
        <sz val="14"/>
        <color rgb="FFFF0000"/>
        <rFont val="BIZ UDPゴシック"/>
        <family val="3"/>
        <charset val="128"/>
      </rPr>
      <t>評価</t>
    </r>
    <r>
      <rPr>
        <sz val="14"/>
        <color rgb="FF000000"/>
        <rFont val="BIZ UDPゴシック"/>
        <family val="3"/>
        <charset val="128"/>
      </rPr>
      <t>を行うに当たっては，高等学校は，その実情に応じ，適切な項目を設定して行うものとする。
3　高等学校は，第1項の規定による</t>
    </r>
    <r>
      <rPr>
        <b/>
        <sz val="14"/>
        <color rgb="FFFF0000"/>
        <rFont val="BIZ UDPゴシック"/>
        <family val="3"/>
        <charset val="128"/>
      </rPr>
      <t>評価</t>
    </r>
    <r>
      <rPr>
        <sz val="14"/>
        <color rgb="FF000000"/>
        <rFont val="BIZ UDPゴシック"/>
        <family val="3"/>
        <charset val="128"/>
      </rPr>
      <t>の結果を踏まえた保護者その他の関係者(職員を除く。)による</t>
    </r>
    <r>
      <rPr>
        <b/>
        <sz val="14"/>
        <color rgb="FFFF0000"/>
        <rFont val="BIZ UDPゴシック"/>
        <family val="3"/>
        <charset val="128"/>
      </rPr>
      <t>評価</t>
    </r>
    <r>
      <rPr>
        <sz val="14"/>
        <color rgb="FF000000"/>
        <rFont val="BIZ UDPゴシック"/>
        <family val="3"/>
        <charset val="128"/>
      </rPr>
      <t>を行い，その結果を公表するよう努めるものとする。
4　高等学校は，第1項の規定による</t>
    </r>
    <r>
      <rPr>
        <b/>
        <sz val="14"/>
        <color rgb="FFFF0000"/>
        <rFont val="BIZ UDPゴシック"/>
        <family val="3"/>
        <charset val="128"/>
      </rPr>
      <t>評価</t>
    </r>
    <r>
      <rPr>
        <sz val="14"/>
        <color rgb="FF000000"/>
        <rFont val="BIZ UDPゴシック"/>
        <family val="3"/>
        <charset val="128"/>
      </rPr>
      <t>の結果及び前項の規定により</t>
    </r>
    <r>
      <rPr>
        <b/>
        <sz val="14"/>
        <color rgb="FFFF0000"/>
        <rFont val="BIZ UDPゴシック"/>
        <family val="3"/>
        <charset val="128"/>
      </rPr>
      <t>評価</t>
    </r>
    <r>
      <rPr>
        <sz val="14"/>
        <color rgb="FF000000"/>
        <rFont val="BIZ UDPゴシック"/>
        <family val="3"/>
        <charset val="128"/>
      </rPr>
      <t>を行った場合はその結果を，</t>
    </r>
    <r>
      <rPr>
        <b/>
        <sz val="14"/>
        <color rgb="FFFF0000"/>
        <rFont val="BIZ UDPゴシック"/>
        <family val="3"/>
        <charset val="128"/>
      </rPr>
      <t>毎年</t>
    </r>
    <r>
      <rPr>
        <sz val="14"/>
        <color rgb="FF000000"/>
        <rFont val="BIZ UDPゴシック"/>
        <family val="3"/>
        <charset val="128"/>
      </rPr>
      <t>3月末日までに委員会に</t>
    </r>
    <r>
      <rPr>
        <b/>
        <sz val="14"/>
        <color rgb="FFFF0000"/>
        <rFont val="BIZ UDPゴシック"/>
        <family val="3"/>
        <charset val="128"/>
      </rPr>
      <t>報告</t>
    </r>
    <r>
      <rPr>
        <sz val="14"/>
        <color rgb="FF000000"/>
        <rFont val="BIZ UDPゴシック"/>
        <family val="3"/>
        <charset val="128"/>
      </rPr>
      <t>するものとする。</t>
    </r>
  </si>
  <si>
    <t>学校教育法施行規則</t>
  </si>
  <si>
    <t>第66条～68条</t>
    <rPh sb="0" eb="1">
      <t>ダイ</t>
    </rPh>
    <rPh sb="3" eb="4">
      <t>ジョウ</t>
    </rPh>
    <rPh sb="7" eb="8">
      <t>ジョウ</t>
    </rPh>
    <phoneticPr fontId="1"/>
  </si>
  <si>
    <r>
      <t>(人事</t>
    </r>
    <r>
      <rPr>
        <b/>
        <sz val="14"/>
        <color rgb="FFFF0000"/>
        <rFont val="BIZ UDPゴシック"/>
        <family val="3"/>
        <charset val="128"/>
      </rPr>
      <t>評価</t>
    </r>
    <r>
      <rPr>
        <sz val="14"/>
        <color rgb="FF000000"/>
        <rFont val="BIZ UDPゴシック"/>
        <family val="3"/>
        <charset val="128"/>
      </rPr>
      <t>)
第15条　人事</t>
    </r>
    <r>
      <rPr>
        <b/>
        <sz val="14"/>
        <color rgb="FFFF0000"/>
        <rFont val="BIZ UDPゴシック"/>
        <family val="3"/>
        <charset val="128"/>
      </rPr>
      <t>評価</t>
    </r>
    <r>
      <rPr>
        <sz val="14"/>
        <color rgb="FF000000"/>
        <rFont val="BIZ UDPゴシック"/>
        <family val="3"/>
        <charset val="128"/>
      </rPr>
      <t>は，</t>
    </r>
    <r>
      <rPr>
        <b/>
        <sz val="14"/>
        <color rgb="FFFF0000"/>
        <rFont val="BIZ UDPゴシック"/>
        <family val="3"/>
        <charset val="128"/>
      </rPr>
      <t>定期評価</t>
    </r>
    <r>
      <rPr>
        <sz val="14"/>
        <color rgb="FF000000"/>
        <rFont val="BIZ UDPゴシック"/>
        <family val="3"/>
        <charset val="128"/>
      </rPr>
      <t>及び特別</t>
    </r>
    <r>
      <rPr>
        <b/>
        <sz val="14"/>
        <color rgb="FFFF0000"/>
        <rFont val="BIZ UDPゴシック"/>
        <family val="3"/>
        <charset val="128"/>
      </rPr>
      <t>評価</t>
    </r>
    <r>
      <rPr>
        <sz val="14"/>
        <color rgb="FF000000"/>
        <rFont val="BIZ UDPゴシック"/>
        <family val="3"/>
        <charset val="128"/>
      </rPr>
      <t>とする。
2　</t>
    </r>
    <r>
      <rPr>
        <b/>
        <sz val="14"/>
        <color rgb="FFFF0000"/>
        <rFont val="BIZ UDPゴシック"/>
        <family val="3"/>
        <charset val="128"/>
      </rPr>
      <t>定期評価</t>
    </r>
    <r>
      <rPr>
        <sz val="14"/>
        <color rgb="FF000000"/>
        <rFont val="BIZ UDPゴシック"/>
        <family val="3"/>
        <charset val="128"/>
      </rPr>
      <t>は，条件付採用期間中の職員その他教育長が指定する職員以外の職員について，</t>
    </r>
    <r>
      <rPr>
        <b/>
        <sz val="14"/>
        <color rgb="FFFF0000"/>
        <rFont val="BIZ UDPゴシック"/>
        <family val="3"/>
        <charset val="128"/>
      </rPr>
      <t>毎年</t>
    </r>
    <r>
      <rPr>
        <sz val="14"/>
        <color rgb="FF000000"/>
        <rFont val="BIZ UDPゴシック"/>
        <family val="3"/>
        <charset val="128"/>
      </rPr>
      <t>2月1日を基準日として実施する。ただし，長期にわたる休暇，休職，停職若しくは研修又は転任，配置換え若しくは昇任その他これらに類する理由により，当該基準日において，公正な人事</t>
    </r>
    <r>
      <rPr>
        <b/>
        <sz val="14"/>
        <color rgb="FFFF0000"/>
        <rFont val="BIZ UDPゴシック"/>
        <family val="3"/>
        <charset val="128"/>
      </rPr>
      <t>評価</t>
    </r>
    <r>
      <rPr>
        <sz val="14"/>
        <color rgb="FF000000"/>
        <rFont val="BIZ UDPゴシック"/>
        <family val="3"/>
        <charset val="128"/>
      </rPr>
      <t>を実施することが著しく困難と認められる職員については，この限りでない。
3　特別</t>
    </r>
    <r>
      <rPr>
        <b/>
        <sz val="14"/>
        <color rgb="FFFF0000"/>
        <rFont val="BIZ UDPゴシック"/>
        <family val="3"/>
        <charset val="128"/>
      </rPr>
      <t>評価</t>
    </r>
    <r>
      <rPr>
        <sz val="14"/>
        <color rgb="FF000000"/>
        <rFont val="BIZ UDPゴシック"/>
        <family val="3"/>
        <charset val="128"/>
      </rPr>
      <t>は，次の各号に掲げる職員について，それぞれ当該各号に定めるときに実施する。
(1)　条件付採用期間中の職員のうち教諭及び講師　その採用の日から起算して10月を経過したとき。
(2)　前号に掲げる職員以外の条件付採用期間中の職員　その採用の日から起算して5月を経過したとき。
(3)　教育長が必要と認める職員　教育長が必要と認めるとき。
4　</t>
    </r>
    <r>
      <rPr>
        <b/>
        <sz val="14"/>
        <color rgb="FFFF0000"/>
        <rFont val="BIZ UDPゴシック"/>
        <family val="3"/>
        <charset val="128"/>
      </rPr>
      <t>評価</t>
    </r>
    <r>
      <rPr>
        <sz val="14"/>
        <color rgb="FF000000"/>
        <rFont val="BIZ UDPゴシック"/>
        <family val="3"/>
        <charset val="128"/>
      </rPr>
      <t>期間(人事</t>
    </r>
    <r>
      <rPr>
        <b/>
        <sz val="14"/>
        <color rgb="FFFF0000"/>
        <rFont val="BIZ UDPゴシック"/>
        <family val="3"/>
        <charset val="128"/>
      </rPr>
      <t>評価</t>
    </r>
    <r>
      <rPr>
        <sz val="14"/>
        <color rgb="FF000000"/>
        <rFont val="BIZ UDPゴシック"/>
        <family val="3"/>
        <charset val="128"/>
      </rPr>
      <t>に当たって考慮する期間をいう。)は，次の各号に掲げる人事</t>
    </r>
    <r>
      <rPr>
        <b/>
        <sz val="14"/>
        <color rgb="FFFF0000"/>
        <rFont val="BIZ UDPゴシック"/>
        <family val="3"/>
        <charset val="128"/>
      </rPr>
      <t>評価</t>
    </r>
    <r>
      <rPr>
        <sz val="14"/>
        <color rgb="FF000000"/>
        <rFont val="BIZ UDPゴシック"/>
        <family val="3"/>
        <charset val="128"/>
      </rPr>
      <t>の種類に応じ，それぞれ当該各号に定めるとおりとする。
(1)　</t>
    </r>
    <r>
      <rPr>
        <b/>
        <sz val="14"/>
        <color rgb="FFFF0000"/>
        <rFont val="BIZ UDPゴシック"/>
        <family val="3"/>
        <charset val="128"/>
      </rPr>
      <t>定期評価</t>
    </r>
    <r>
      <rPr>
        <sz val="14"/>
        <color rgb="FF000000"/>
        <rFont val="BIZ UDPゴシック"/>
        <family val="3"/>
        <charset val="128"/>
      </rPr>
      <t>　基準日の属する年の前年の4月1日からその属する年の3月31日までの期間。ただし，当該期間の中途において採用され，又は転任，配置換え若しくは昇任をさせられた職員に係るものにあっては，特に教育長が定める場合を除き，この限りでない。
(2)　特別</t>
    </r>
    <r>
      <rPr>
        <b/>
        <sz val="14"/>
        <color rgb="FFFF0000"/>
        <rFont val="BIZ UDPゴシック"/>
        <family val="3"/>
        <charset val="128"/>
      </rPr>
      <t>評価</t>
    </r>
    <r>
      <rPr>
        <sz val="14"/>
        <color rgb="FF000000"/>
        <rFont val="BIZ UDPゴシック"/>
        <family val="3"/>
        <charset val="128"/>
      </rPr>
      <t>　前項第1号及び第2号に掲げる職員に係るものにあっては，その採用の日から起算して当該特別</t>
    </r>
    <r>
      <rPr>
        <b/>
        <sz val="14"/>
        <color rgb="FFFF0000"/>
        <rFont val="BIZ UDPゴシック"/>
        <family val="3"/>
        <charset val="128"/>
      </rPr>
      <t>評価</t>
    </r>
    <r>
      <rPr>
        <sz val="14"/>
        <color rgb="FF000000"/>
        <rFont val="BIZ UDPゴシック"/>
        <family val="3"/>
        <charset val="128"/>
      </rPr>
      <t>の実施の日までの期間，同項第3号に掲げる職員に係るものにあっては，その都度教育長が定める期間</t>
    </r>
    <phoneticPr fontId="9"/>
  </si>
  <si>
    <r>
      <t>(防火警備)
第20条　校長は，</t>
    </r>
    <r>
      <rPr>
        <b/>
        <sz val="14"/>
        <color rgb="FFFF0000"/>
        <rFont val="BIZ UDPゴシック"/>
        <family val="3"/>
        <charset val="128"/>
      </rPr>
      <t>毎年</t>
    </r>
    <r>
      <rPr>
        <sz val="14"/>
        <color rgb="FF000000"/>
        <rFont val="BIZ UDPゴシック"/>
        <family val="3"/>
        <charset val="128"/>
      </rPr>
      <t>度学校の防火管理者を定め，警備の責任を明らかにする等常にこれに対する処置を講じ，学年始めにその計画を委員会に</t>
    </r>
    <r>
      <rPr>
        <b/>
        <sz val="14"/>
        <color rgb="FFFF0000"/>
        <rFont val="BIZ UDPゴシック"/>
        <family val="3"/>
        <charset val="128"/>
      </rPr>
      <t>報告</t>
    </r>
    <r>
      <rPr>
        <sz val="14"/>
        <color rgb="FF000000"/>
        <rFont val="BIZ UDPゴシック"/>
        <family val="3"/>
        <charset val="128"/>
      </rPr>
      <t>しなければならない。</t>
    </r>
  </si>
  <si>
    <r>
      <t>(日直及び宿直)
第21条　日直及び宿直は，校長が命ずるものとする。
2　日宿直員は，施設，設備，書類等の保全，盗難の予防，文書の収受及び校内の</t>
    </r>
    <r>
      <rPr>
        <b/>
        <sz val="14"/>
        <color rgb="FFFF0000"/>
        <rFont val="BIZ UDPゴシック"/>
        <family val="3"/>
        <charset val="128"/>
      </rPr>
      <t>監視</t>
    </r>
    <r>
      <rPr>
        <sz val="14"/>
        <color rgb="FF000000"/>
        <rFont val="BIZ UDPゴシック"/>
        <family val="3"/>
        <charset val="128"/>
      </rPr>
      <t>を行うものとする。
3　日宿直員の服務については，校長が定める。</t>
    </r>
  </si>
  <si>
    <t>徳島県教育委員会職員服務規則</t>
  </si>
  <si>
    <t>類型３</t>
  </si>
  <si>
    <r>
      <t>(</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
第21条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は，校長が命ずるものとする。
2　日</t>
    </r>
    <r>
      <rPr>
        <b/>
        <sz val="14"/>
        <color rgb="FFFF0000"/>
        <rFont val="BIZ UDPゴシック"/>
        <family val="3"/>
        <charset val="128"/>
      </rPr>
      <t>宿直</t>
    </r>
    <r>
      <rPr>
        <sz val="14"/>
        <color rgb="FF000000"/>
        <rFont val="BIZ UDPゴシック"/>
        <family val="3"/>
        <charset val="128"/>
      </rPr>
      <t>員は，施設，設備，書類等の保全，盗難の予防，文書の収受及び校内の監視を行うものとする。
3　日</t>
    </r>
    <r>
      <rPr>
        <b/>
        <sz val="14"/>
        <color rgb="FFFF0000"/>
        <rFont val="BIZ UDPゴシック"/>
        <family val="3"/>
        <charset val="128"/>
      </rPr>
      <t>宿直</t>
    </r>
    <r>
      <rPr>
        <sz val="14"/>
        <color rgb="FF000000"/>
        <rFont val="BIZ UDPゴシック"/>
        <family val="3"/>
        <charset val="128"/>
      </rPr>
      <t>員の服務については，校長が定める。</t>
    </r>
  </si>
  <si>
    <t>類型１</t>
  </si>
  <si>
    <r>
      <t>(在籍</t>
    </r>
    <r>
      <rPr>
        <b/>
        <sz val="14"/>
        <color rgb="FFFF0000"/>
        <rFont val="BIZ UDPゴシック"/>
        <family val="3"/>
        <charset val="128"/>
      </rPr>
      <t>報告</t>
    </r>
    <r>
      <rPr>
        <sz val="14"/>
        <color rgb="FF000000"/>
        <rFont val="BIZ UDPゴシック"/>
        <family val="3"/>
        <charset val="128"/>
      </rPr>
      <t>)
第32条　校長は，</t>
    </r>
    <r>
      <rPr>
        <b/>
        <sz val="14"/>
        <color rgb="FFFF0000"/>
        <rFont val="BIZ UDPゴシック"/>
        <family val="3"/>
        <charset val="128"/>
      </rPr>
      <t>毎年</t>
    </r>
    <r>
      <rPr>
        <sz val="14"/>
        <color rgb="FF000000"/>
        <rFont val="BIZ UDPゴシック"/>
        <family val="3"/>
        <charset val="128"/>
      </rPr>
      <t>5月1日現在の在籍生徒数を委員会に</t>
    </r>
    <r>
      <rPr>
        <b/>
        <sz val="14"/>
        <color rgb="FFFF0000"/>
        <rFont val="BIZ UDPゴシック"/>
        <family val="3"/>
        <charset val="128"/>
      </rPr>
      <t>報告</t>
    </r>
    <r>
      <rPr>
        <sz val="14"/>
        <color rgb="FF000000"/>
        <rFont val="BIZ UDPゴシック"/>
        <family val="3"/>
        <charset val="128"/>
      </rPr>
      <t>しなければならない。</t>
    </r>
  </si>
  <si>
    <t>学校基本調査規則</t>
  </si>
  <si>
    <r>
      <t>(運転免許証の</t>
    </r>
    <r>
      <rPr>
        <b/>
        <sz val="14"/>
        <color rgb="FFFF0000"/>
        <rFont val="BIZ UDPゴシック"/>
        <family val="3"/>
        <charset val="128"/>
      </rPr>
      <t>確認</t>
    </r>
    <r>
      <rPr>
        <sz val="14"/>
        <color rgb="FF000000"/>
        <rFont val="BIZ UDPゴシック"/>
        <family val="3"/>
        <charset val="128"/>
      </rPr>
      <t>等)
第33条　校長は，</t>
    </r>
    <r>
      <rPr>
        <b/>
        <sz val="14"/>
        <color rgb="FFFF0000"/>
        <rFont val="BIZ UDPゴシック"/>
        <family val="3"/>
        <charset val="128"/>
      </rPr>
      <t>毎年</t>
    </r>
    <r>
      <rPr>
        <sz val="14"/>
        <color rgb="FF000000"/>
        <rFont val="BIZ UDPゴシック"/>
        <family val="3"/>
        <charset val="128"/>
      </rPr>
      <t>度，4月1日以後遅滞なく，運転免許を受けている教育職員のうち，次の各号のいずれかに該当する者について，運転免許証(原本に限る。)を提示させて当該免許証の有効期間等を</t>
    </r>
    <r>
      <rPr>
        <b/>
        <sz val="14"/>
        <color rgb="FFFF0000"/>
        <rFont val="BIZ UDPゴシック"/>
        <family val="3"/>
        <charset val="128"/>
      </rPr>
      <t>確認</t>
    </r>
    <r>
      <rPr>
        <sz val="14"/>
        <color rgb="FF000000"/>
        <rFont val="BIZ UDPゴシック"/>
        <family val="3"/>
        <charset val="128"/>
      </rPr>
      <t>しなければならない。
(1)　本市が所有する自動車等(自動車等管理規則(昭和43年徳島市規則第57号)第2条第1号に規定する自動車等をいう。)の使用の承認(私有車の公務使用に関する運転登録を含む。)を受けている者又は受けようとする者
(2)　通勤において自動車(道路運送車両法(昭和26年法律第185号)第2条第2項に規定する自動車及び同条第3項に規定する原動機付自転車をいう。)を運転する者
2　校長は，前項に規定する場合のほか，必要があると認めるときは，</t>
    </r>
    <r>
      <rPr>
        <b/>
        <sz val="14"/>
        <color rgb="FFFF0000"/>
        <rFont val="BIZ UDPゴシック"/>
        <family val="3"/>
        <charset val="128"/>
      </rPr>
      <t>随時</t>
    </r>
    <r>
      <rPr>
        <sz val="14"/>
        <color rgb="FF000000"/>
        <rFont val="BIZ UDPゴシック"/>
        <family val="3"/>
        <charset val="128"/>
      </rPr>
      <t>，同項の規定の例により運転免許を受けている教育職員の運転免許証の有効期間等の</t>
    </r>
    <r>
      <rPr>
        <b/>
        <sz val="14"/>
        <color rgb="FFFF0000"/>
        <rFont val="BIZ UDPゴシック"/>
        <family val="3"/>
        <charset val="128"/>
      </rPr>
      <t>確認</t>
    </r>
    <r>
      <rPr>
        <sz val="14"/>
        <color rgb="FF000000"/>
        <rFont val="BIZ UDPゴシック"/>
        <family val="3"/>
        <charset val="128"/>
      </rPr>
      <t>を行うものとする。
3　校長は，前2項の規定により</t>
    </r>
    <r>
      <rPr>
        <b/>
        <sz val="14"/>
        <color rgb="FFFF0000"/>
        <rFont val="BIZ UDPゴシック"/>
        <family val="3"/>
        <charset val="128"/>
      </rPr>
      <t>確認</t>
    </r>
    <r>
      <rPr>
        <sz val="14"/>
        <color rgb="FF000000"/>
        <rFont val="BIZ UDPゴシック"/>
        <family val="3"/>
        <charset val="128"/>
      </rPr>
      <t>した事項を記載した書類を作成し，又は変更し，及び保管しなければならない。</t>
    </r>
  </si>
  <si>
    <t>道路交通法</t>
  </si>
  <si>
    <t>徳島市立幼稚園管理規則</t>
  </si>
  <si>
    <t>第9条の5</t>
  </si>
  <si>
    <r>
      <t>(幼稚園</t>
    </r>
    <r>
      <rPr>
        <b/>
        <sz val="14"/>
        <color rgb="FFFF0000"/>
        <rFont val="BIZ UDPゴシック"/>
        <family val="3"/>
        <charset val="128"/>
      </rPr>
      <t>評価</t>
    </r>
    <r>
      <rPr>
        <sz val="14"/>
        <color rgb="FF000000"/>
        <rFont val="BIZ UDPゴシック"/>
        <family val="3"/>
        <charset val="128"/>
      </rPr>
      <t>)
第9条の5　幼稚園は，当該幼稚園の教育活動その他の幼稚園運営の状況について，自ら</t>
    </r>
    <r>
      <rPr>
        <b/>
        <sz val="14"/>
        <color rgb="FFFF0000"/>
        <rFont val="BIZ UDPゴシック"/>
        <family val="3"/>
        <charset val="128"/>
      </rPr>
      <t>評価</t>
    </r>
    <r>
      <rPr>
        <sz val="14"/>
        <color rgb="FF000000"/>
        <rFont val="BIZ UDPゴシック"/>
        <family val="3"/>
        <charset val="128"/>
      </rPr>
      <t>を行い，その結果を公表するものとする。
2　前項の</t>
    </r>
    <r>
      <rPr>
        <b/>
        <sz val="14"/>
        <color rgb="FFFF0000"/>
        <rFont val="BIZ UDPゴシック"/>
        <family val="3"/>
        <charset val="128"/>
      </rPr>
      <t>評価</t>
    </r>
    <r>
      <rPr>
        <sz val="14"/>
        <color rgb="FF000000"/>
        <rFont val="BIZ UDPゴシック"/>
        <family val="3"/>
        <charset val="128"/>
      </rPr>
      <t>を行うに当たっては，幼稚園は，その実情に応じ，適切な項目を設定して行うものとする。
3　幼稚園は，第1項の規定による</t>
    </r>
    <r>
      <rPr>
        <b/>
        <sz val="14"/>
        <color rgb="FFFF0000"/>
        <rFont val="BIZ UDPゴシック"/>
        <family val="3"/>
        <charset val="128"/>
      </rPr>
      <t>評価</t>
    </r>
    <r>
      <rPr>
        <sz val="14"/>
        <color rgb="FF000000"/>
        <rFont val="BIZ UDPゴシック"/>
        <family val="3"/>
        <charset val="128"/>
      </rPr>
      <t>の結果を踏まえた当該幼稚園の園児の保護者その他の当該幼稚園の関係者(当該幼稚園の職員を除く。)による</t>
    </r>
    <r>
      <rPr>
        <b/>
        <sz val="14"/>
        <color rgb="FFFF0000"/>
        <rFont val="BIZ UDPゴシック"/>
        <family val="3"/>
        <charset val="128"/>
      </rPr>
      <t>評価</t>
    </r>
    <r>
      <rPr>
        <sz val="14"/>
        <color rgb="FF000000"/>
        <rFont val="BIZ UDPゴシック"/>
        <family val="3"/>
        <charset val="128"/>
      </rPr>
      <t>を行い，その結果を公表するよう努めるものとする。
4　幼稚園は，第1項の規定による</t>
    </r>
    <r>
      <rPr>
        <b/>
        <sz val="14"/>
        <color rgb="FFFF0000"/>
        <rFont val="BIZ UDPゴシック"/>
        <family val="3"/>
        <charset val="128"/>
      </rPr>
      <t>評価</t>
    </r>
    <r>
      <rPr>
        <sz val="14"/>
        <color rgb="FF000000"/>
        <rFont val="BIZ UDPゴシック"/>
        <family val="3"/>
        <charset val="128"/>
      </rPr>
      <t>の結果及び前項の規定により</t>
    </r>
    <r>
      <rPr>
        <b/>
        <sz val="14"/>
        <color rgb="FFFF0000"/>
        <rFont val="BIZ UDPゴシック"/>
        <family val="3"/>
        <charset val="128"/>
      </rPr>
      <t>評価</t>
    </r>
    <r>
      <rPr>
        <sz val="14"/>
        <color rgb="FF000000"/>
        <rFont val="BIZ UDPゴシック"/>
        <family val="3"/>
        <charset val="128"/>
      </rPr>
      <t>を行った場合はその結果を，</t>
    </r>
    <r>
      <rPr>
        <b/>
        <sz val="14"/>
        <color rgb="FFFF0000"/>
        <rFont val="BIZ UDPゴシック"/>
        <family val="3"/>
        <charset val="128"/>
      </rPr>
      <t>毎年</t>
    </r>
    <r>
      <rPr>
        <sz val="14"/>
        <color rgb="FF000000"/>
        <rFont val="BIZ UDPゴシック"/>
        <family val="3"/>
        <charset val="128"/>
      </rPr>
      <t>3月末日までに委員会に</t>
    </r>
    <r>
      <rPr>
        <b/>
        <sz val="14"/>
        <color rgb="FFFF0000"/>
        <rFont val="BIZ UDPゴシック"/>
        <family val="3"/>
        <charset val="128"/>
      </rPr>
      <t>報告</t>
    </r>
    <r>
      <rPr>
        <sz val="14"/>
        <color rgb="FF000000"/>
        <rFont val="BIZ UDPゴシック"/>
        <family val="3"/>
        <charset val="128"/>
      </rPr>
      <t>するものとする。</t>
    </r>
  </si>
  <si>
    <t>学校教育法</t>
    <rPh sb="0" eb="2">
      <t>ガッコウ</t>
    </rPh>
    <rPh sb="2" eb="4">
      <t>キョウイク</t>
    </rPh>
    <rPh sb="4" eb="5">
      <t>ホウ</t>
    </rPh>
    <phoneticPr fontId="1"/>
  </si>
  <si>
    <t>第２８条</t>
    <rPh sb="0" eb="1">
      <t>ダイ</t>
    </rPh>
    <rPh sb="3" eb="4">
      <t>ジョウ</t>
    </rPh>
    <phoneticPr fontId="1"/>
  </si>
  <si>
    <t>第13条の4</t>
  </si>
  <si>
    <r>
      <t>(職専免</t>
    </r>
    <r>
      <rPr>
        <b/>
        <sz val="14"/>
        <color rgb="FFFF0000"/>
        <rFont val="BIZ UDPゴシック"/>
        <family val="3"/>
        <charset val="128"/>
      </rPr>
      <t>研修</t>
    </r>
    <r>
      <rPr>
        <sz val="14"/>
        <color rgb="FF000000"/>
        <rFont val="BIZ UDPゴシック"/>
        <family val="3"/>
        <charset val="128"/>
      </rPr>
      <t>等)
第13条の4　教育公務員特例法(昭和24年法律第1号)第2条第2項に規定する教員が，同法第22条第2項に基づき，保育に支障がない範囲内で勤務場所を離れて</t>
    </r>
    <r>
      <rPr>
        <b/>
        <sz val="14"/>
        <color rgb="FFFF0000"/>
        <rFont val="BIZ UDPゴシック"/>
        <family val="3"/>
        <charset val="128"/>
      </rPr>
      <t>研修</t>
    </r>
    <r>
      <rPr>
        <sz val="14"/>
        <color rgb="FF000000"/>
        <rFont val="BIZ UDPゴシック"/>
        <family val="3"/>
        <charset val="128"/>
      </rPr>
      <t>を行おうとするときは，あらかじめ園長に</t>
    </r>
    <r>
      <rPr>
        <b/>
        <sz val="14"/>
        <color rgb="FFFF0000"/>
        <rFont val="BIZ UDPゴシック"/>
        <family val="3"/>
        <charset val="128"/>
      </rPr>
      <t>研修</t>
    </r>
    <r>
      <rPr>
        <sz val="14"/>
        <color rgb="FF000000"/>
        <rFont val="BIZ UDPゴシック"/>
        <family val="3"/>
        <charset val="128"/>
      </rPr>
      <t>申請書を提出し，承認を受けなければならない。
2　前項により教員が</t>
    </r>
    <r>
      <rPr>
        <b/>
        <sz val="14"/>
        <color rgb="FFFF0000"/>
        <rFont val="BIZ UDPゴシック"/>
        <family val="3"/>
        <charset val="128"/>
      </rPr>
      <t>研修</t>
    </r>
    <r>
      <rPr>
        <sz val="14"/>
        <color rgb="FF000000"/>
        <rFont val="BIZ UDPゴシック"/>
        <family val="3"/>
        <charset val="128"/>
      </rPr>
      <t>に従事した場合は，事後速やかに園長に</t>
    </r>
    <r>
      <rPr>
        <b/>
        <sz val="14"/>
        <color rgb="FFFF0000"/>
        <rFont val="BIZ UDPゴシック"/>
        <family val="3"/>
        <charset val="128"/>
      </rPr>
      <t>研修</t>
    </r>
    <r>
      <rPr>
        <sz val="14"/>
        <color rgb="FF000000"/>
        <rFont val="BIZ UDPゴシック"/>
        <family val="3"/>
        <charset val="128"/>
      </rPr>
      <t>報告書を提出しなければならない。</t>
    </r>
  </si>
  <si>
    <r>
      <t>(防火警備)
第20条　園長は，</t>
    </r>
    <r>
      <rPr>
        <b/>
        <sz val="14"/>
        <color rgb="FFFF0000"/>
        <rFont val="BIZ UDPゴシック"/>
        <family val="3"/>
        <charset val="128"/>
      </rPr>
      <t>毎年</t>
    </r>
    <r>
      <rPr>
        <sz val="14"/>
        <color rgb="FF000000"/>
        <rFont val="BIZ UDPゴシック"/>
        <family val="3"/>
        <charset val="128"/>
      </rPr>
      <t>度幼稚園の防火及び警備について責任者を定める等常にこれに対する処置を講じ，学年始めにその計画を委員会に</t>
    </r>
    <r>
      <rPr>
        <b/>
        <sz val="14"/>
        <color rgb="FFFF0000"/>
        <rFont val="BIZ UDPゴシック"/>
        <family val="3"/>
        <charset val="128"/>
      </rPr>
      <t>報告</t>
    </r>
    <r>
      <rPr>
        <sz val="14"/>
        <color rgb="FF000000"/>
        <rFont val="BIZ UDPゴシック"/>
        <family val="3"/>
        <charset val="128"/>
      </rPr>
      <t>しなければならない。</t>
    </r>
  </si>
  <si>
    <r>
      <t>(在籍</t>
    </r>
    <r>
      <rPr>
        <b/>
        <sz val="14"/>
        <color rgb="FFFF0000"/>
        <rFont val="BIZ UDPゴシック"/>
        <family val="3"/>
        <charset val="128"/>
      </rPr>
      <t>報告</t>
    </r>
    <r>
      <rPr>
        <sz val="14"/>
        <color rgb="FF000000"/>
        <rFont val="BIZ UDPゴシック"/>
        <family val="3"/>
        <charset val="128"/>
      </rPr>
      <t>)
第28条　園長は，</t>
    </r>
    <r>
      <rPr>
        <b/>
        <sz val="14"/>
        <color rgb="FFFF0000"/>
        <rFont val="BIZ UDPゴシック"/>
        <family val="3"/>
        <charset val="128"/>
      </rPr>
      <t>毎月</t>
    </r>
    <r>
      <rPr>
        <sz val="14"/>
        <color rgb="FF000000"/>
        <rFont val="BIZ UDPゴシック"/>
        <family val="3"/>
        <charset val="128"/>
      </rPr>
      <t>末に在籍園児数及び転出入者状況を委員会に</t>
    </r>
    <r>
      <rPr>
        <b/>
        <sz val="14"/>
        <color rgb="FFFF0000"/>
        <rFont val="BIZ UDPゴシック"/>
        <family val="3"/>
        <charset val="128"/>
      </rPr>
      <t>報告</t>
    </r>
    <r>
      <rPr>
        <sz val="14"/>
        <color rgb="FF000000"/>
        <rFont val="BIZ UDPゴシック"/>
        <family val="3"/>
        <charset val="128"/>
      </rPr>
      <t>しなければならない。</t>
    </r>
  </si>
  <si>
    <t>幼稚園設置基準</t>
    <rPh sb="0" eb="3">
      <t>ヨウチエン</t>
    </rPh>
    <rPh sb="3" eb="5">
      <t>セッチ</t>
    </rPh>
    <rPh sb="5" eb="7">
      <t>キジュン</t>
    </rPh>
    <phoneticPr fontId="1"/>
  </si>
  <si>
    <t>第3条</t>
    <rPh sb="0" eb="1">
      <t>ダイ</t>
    </rPh>
    <rPh sb="2" eb="3">
      <t>ジョウ</t>
    </rPh>
    <phoneticPr fontId="1"/>
  </si>
  <si>
    <t>徳島市立図書館条例施行規則</t>
  </si>
  <si>
    <r>
      <t>(自動車文庫貸出の手続)
第5条　自動車文庫は，指定管理者が適当と認めた地域，職域等を</t>
    </r>
    <r>
      <rPr>
        <b/>
        <sz val="14"/>
        <color rgb="FFFF0000"/>
        <rFont val="BIZ UDPゴシック"/>
        <family val="3"/>
        <charset val="128"/>
      </rPr>
      <t>巡回</t>
    </r>
    <r>
      <rPr>
        <sz val="14"/>
        <color rgb="FF000000"/>
        <rFont val="BIZ UDPゴシック"/>
        <family val="3"/>
        <charset val="128"/>
      </rPr>
      <t>して図書館資料の貸出しを行うものとする。
2　自動車文庫を利用しようとするときは，所定の手続を経るものとする。</t>
    </r>
  </si>
  <si>
    <t>徳島市文化財保護条例</t>
  </si>
  <si>
    <r>
      <t>(所有者の管理義務及び管理責任者)
第5条　指定文化財の所有者は，この条例並びにこれに基づく委員会規則及び委員会の指示に従い，指定文化財を管理しなければならない。
2　指定文化財の所有者は，特別の事情があるときは，適当な者をもつぱら自己に代わり当該指定文化財の管理の責に任ずべき者(以下「管理責任者」という。)に</t>
    </r>
    <r>
      <rPr>
        <b/>
        <sz val="14"/>
        <color rgb="FFFF0000"/>
        <rFont val="BIZ UDPゴシック"/>
        <family val="3"/>
        <charset val="128"/>
      </rPr>
      <t>選任</t>
    </r>
    <r>
      <rPr>
        <sz val="14"/>
        <color rgb="FF000000"/>
        <rFont val="BIZ UDPゴシック"/>
        <family val="3"/>
        <charset val="128"/>
      </rPr>
      <t>することができる。
3　第1項の規定は，管理責任者について準用する。</t>
    </r>
  </si>
  <si>
    <t>徳島市生涯福祉センター条例</t>
  </si>
  <si>
    <r>
      <t>(利用状況の</t>
    </r>
    <r>
      <rPr>
        <b/>
        <sz val="14"/>
        <color rgb="FFFF0000"/>
        <rFont val="BIZ UDPゴシック"/>
        <family val="3"/>
        <charset val="128"/>
      </rPr>
      <t>査察</t>
    </r>
    <r>
      <rPr>
        <sz val="14"/>
        <color rgb="FF000000"/>
        <rFont val="BIZ UDPゴシック"/>
        <family val="3"/>
        <charset val="128"/>
      </rPr>
      <t>)
第15条　指定管理者の係員は，生涯福祉センターの管理上必要と認めるときは，その利用の状況を随時</t>
    </r>
    <r>
      <rPr>
        <b/>
        <sz val="14"/>
        <color rgb="FFFF0000"/>
        <rFont val="BIZ UDPゴシック"/>
        <family val="3"/>
        <charset val="128"/>
      </rPr>
      <t>査察</t>
    </r>
    <r>
      <rPr>
        <sz val="14"/>
        <color rgb="FF000000"/>
        <rFont val="BIZ UDPゴシック"/>
        <family val="3"/>
        <charset val="128"/>
      </rPr>
      <t>することができるものとする。
2　施設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令和11年３月</t>
    <rPh sb="0" eb="2">
      <t>レイワ</t>
    </rPh>
    <rPh sb="4" eb="5">
      <t>ネン</t>
    </rPh>
    <rPh sb="6" eb="7">
      <t>ガツ</t>
    </rPh>
    <phoneticPr fontId="1"/>
  </si>
  <si>
    <r>
      <t>(利用状況の</t>
    </r>
    <r>
      <rPr>
        <b/>
        <sz val="14"/>
        <color rgb="FFFF0000"/>
        <rFont val="BIZ UDPゴシック"/>
        <family val="3"/>
        <charset val="128"/>
      </rPr>
      <t>査察</t>
    </r>
    <r>
      <rPr>
        <sz val="14"/>
        <color rgb="FF000000"/>
        <rFont val="BIZ UDPゴシック"/>
        <family val="3"/>
        <charset val="128"/>
      </rPr>
      <t>)
第15条　指定管理者の係員は，生涯福祉センターの管理上必要と認めるときは，その利用の状況を</t>
    </r>
    <r>
      <rPr>
        <b/>
        <sz val="14"/>
        <color rgb="FFFF0000"/>
        <rFont val="BIZ UDPゴシック"/>
        <family val="3"/>
        <charset val="128"/>
      </rPr>
      <t>随時査察</t>
    </r>
    <r>
      <rPr>
        <sz val="14"/>
        <color rgb="FF000000"/>
        <rFont val="BIZ UDPゴシック"/>
        <family val="3"/>
        <charset val="128"/>
      </rPr>
      <t>することができるものとする。
2　施設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徳島市国民健康保険はり・きゅう・マッサージ施術費の助成に関する規則</t>
  </si>
  <si>
    <r>
      <t>(指定書等)
第4条　市長は，施術担当者を指定したときは，徳島市国民健康保険はり・きゅう・マッサージ施術担当者指定書(以下「指定書」という。)及び施術所標示板を交付するものとする。
2　施術担当者は，施術所の</t>
    </r>
    <r>
      <rPr>
        <b/>
        <sz val="14"/>
        <color rgb="FFFF0000"/>
        <rFont val="BIZ UDPゴシック"/>
        <family val="3"/>
        <charset val="128"/>
      </rPr>
      <t>見やすい</t>
    </r>
    <r>
      <rPr>
        <sz val="14"/>
        <color rgb="FF000000"/>
        <rFont val="BIZ UDPゴシック"/>
        <family val="3"/>
        <charset val="128"/>
      </rPr>
      <t>ところに施術所標示板を</t>
    </r>
    <r>
      <rPr>
        <b/>
        <sz val="14"/>
        <color rgb="FFFF0000"/>
        <rFont val="BIZ UDPゴシック"/>
        <family val="3"/>
        <charset val="128"/>
      </rPr>
      <t>掲示</t>
    </r>
    <r>
      <rPr>
        <sz val="14"/>
        <color rgb="FF000000"/>
        <rFont val="BIZ UDPゴシック"/>
        <family val="3"/>
        <charset val="128"/>
      </rPr>
      <t>しなければならない。
3　施術担当者は，指定申請書及び指定書の記載事項に変更があったときは，速やかにその旨を市長に届け出なければならない。</t>
    </r>
  </si>
  <si>
    <t>1①</t>
    <phoneticPr fontId="1"/>
  </si>
  <si>
    <t>徳島市基金事務取扱規則</t>
  </si>
  <si>
    <r>
      <t>(公金の出納状況等の</t>
    </r>
    <r>
      <rPr>
        <b/>
        <sz val="14"/>
        <color rgb="FFFF0000"/>
        <rFont val="BIZ UDPゴシック"/>
        <family val="3"/>
        <charset val="128"/>
      </rPr>
      <t>報告</t>
    </r>
    <r>
      <rPr>
        <sz val="14"/>
        <color rgb="FF000000"/>
        <rFont val="BIZ UDPゴシック"/>
        <family val="3"/>
        <charset val="128"/>
      </rPr>
      <t>)
第29条　会計管理者は，</t>
    </r>
    <r>
      <rPr>
        <b/>
        <sz val="14"/>
        <color rgb="FFFF0000"/>
        <rFont val="BIZ UDPゴシック"/>
        <family val="3"/>
        <charset val="128"/>
      </rPr>
      <t>毎月</t>
    </r>
    <r>
      <rPr>
        <sz val="14"/>
        <color rgb="FF000000"/>
        <rFont val="BIZ UDPゴシック"/>
        <family val="3"/>
        <charset val="128"/>
      </rPr>
      <t>前月分に係る歳入の収納及び歳出の支払の状況並びに前月末における公金の現在高及び運用の状況を，市長に</t>
    </r>
    <r>
      <rPr>
        <b/>
        <sz val="14"/>
        <color rgb="FFFF0000"/>
        <rFont val="BIZ UDPゴシック"/>
        <family val="3"/>
        <charset val="128"/>
      </rPr>
      <t>報告</t>
    </r>
    <r>
      <rPr>
        <sz val="14"/>
        <color rgb="FF000000"/>
        <rFont val="BIZ UDPゴシック"/>
        <family val="3"/>
        <charset val="128"/>
      </rPr>
      <t>しなければならない。</t>
    </r>
  </si>
  <si>
    <r>
      <t>(基金異動の協議等)
第5条　課長は，前条に定めるもののほか基金に異動その他重要な事項があるときは，速やかに財政課長を経て財政部長に協議しなければならない。
2　課長は，基金管理簿を設け，その所管に属する基金について異動があつたときは，その都度基金管理簿を整理するとともに，</t>
    </r>
    <r>
      <rPr>
        <b/>
        <sz val="14"/>
        <color rgb="FFFF0000"/>
        <rFont val="BIZ UDPゴシック"/>
        <family val="3"/>
        <charset val="128"/>
      </rPr>
      <t>毎年</t>
    </r>
    <r>
      <rPr>
        <sz val="14"/>
        <color rgb="FF000000"/>
        <rFont val="BIZ UDPゴシック"/>
        <family val="3"/>
        <charset val="128"/>
      </rPr>
      <t>3月31日現在をもつてその異動状況を</t>
    </r>
    <r>
      <rPr>
        <b/>
        <sz val="14"/>
        <color rgb="FFFF0000"/>
        <rFont val="BIZ UDPゴシック"/>
        <family val="3"/>
        <charset val="128"/>
      </rPr>
      <t>報告</t>
    </r>
    <r>
      <rPr>
        <sz val="14"/>
        <color rgb="FF000000"/>
        <rFont val="BIZ UDPゴシック"/>
        <family val="3"/>
        <charset val="128"/>
      </rPr>
      <t>する書類を作成し，その年の4月30日までに会計管理者に</t>
    </r>
    <r>
      <rPr>
        <b/>
        <sz val="14"/>
        <color rgb="FFFF0000"/>
        <rFont val="BIZ UDPゴシック"/>
        <family val="3"/>
        <charset val="128"/>
      </rPr>
      <t>報告</t>
    </r>
    <r>
      <rPr>
        <sz val="14"/>
        <color rgb="FF000000"/>
        <rFont val="BIZ UDPゴシック"/>
        <family val="3"/>
        <charset val="128"/>
      </rPr>
      <t>しなければならない。</t>
    </r>
    <phoneticPr fontId="9"/>
  </si>
  <si>
    <t>ー</t>
    <phoneticPr fontId="1"/>
  </si>
  <si>
    <t>アナログ規制に該当しない</t>
    <phoneticPr fontId="1"/>
  </si>
  <si>
    <t>類型３</t>
    <phoneticPr fontId="1"/>
  </si>
  <si>
    <t>1②</t>
    <phoneticPr fontId="1"/>
  </si>
  <si>
    <t>類型１</t>
    <phoneticPr fontId="1"/>
  </si>
  <si>
    <t>条例</t>
    <phoneticPr fontId="1"/>
  </si>
  <si>
    <r>
      <t>(</t>
    </r>
    <r>
      <rPr>
        <sz val="14"/>
        <color rgb="FFFF0000"/>
        <rFont val="BIZ UDPゴシック"/>
        <family val="3"/>
        <charset val="128"/>
      </rPr>
      <t>査察</t>
    </r>
    <r>
      <rPr>
        <sz val="14"/>
        <color rgb="FF000000"/>
        <rFont val="BIZ UDPゴシック"/>
        <family val="3"/>
        <charset val="128"/>
      </rPr>
      <t>の執行)
第3条　局長又は署長は，この規程の定めるところにより，管轄区域内の</t>
    </r>
    <r>
      <rPr>
        <sz val="14"/>
        <color rgb="FFFF0000"/>
        <rFont val="BIZ UDPゴシック"/>
        <family val="3"/>
        <charset val="128"/>
      </rPr>
      <t>査察</t>
    </r>
    <r>
      <rPr>
        <sz val="14"/>
        <color rgb="FF000000"/>
        <rFont val="BIZ UDPゴシック"/>
        <family val="3"/>
        <charset val="128"/>
      </rPr>
      <t>対象物について，</t>
    </r>
    <r>
      <rPr>
        <sz val="14"/>
        <color rgb="FFFF0000"/>
        <rFont val="BIZ UDPゴシック"/>
        <family val="3"/>
        <charset val="128"/>
      </rPr>
      <t>査察</t>
    </r>
    <r>
      <rPr>
        <sz val="14"/>
        <color rgb="FF000000"/>
        <rFont val="BIZ UDPゴシック"/>
        <family val="3"/>
        <charset val="128"/>
      </rPr>
      <t>を行わなければならない。
2　局長は，必要があると認めるときは，署長及び予防課長(以下「署長等」という。)に対して，</t>
    </r>
    <r>
      <rPr>
        <sz val="14"/>
        <color rgb="FFFF0000"/>
        <rFont val="BIZ UDPゴシック"/>
        <family val="3"/>
        <charset val="128"/>
      </rPr>
      <t>査察</t>
    </r>
    <r>
      <rPr>
        <sz val="14"/>
        <color rgb="FF000000"/>
        <rFont val="BIZ UDPゴシック"/>
        <family val="3"/>
        <charset val="128"/>
      </rPr>
      <t>対象物若しくは地域を指定して</t>
    </r>
    <r>
      <rPr>
        <sz val="14"/>
        <color rgb="FFFF0000"/>
        <rFont val="BIZ UDPゴシック"/>
        <family val="3"/>
        <charset val="128"/>
      </rPr>
      <t>査察</t>
    </r>
    <r>
      <rPr>
        <sz val="14"/>
        <color rgb="FF000000"/>
        <rFont val="BIZ UDPゴシック"/>
        <family val="3"/>
        <charset val="128"/>
      </rPr>
      <t>の執行を指示し，又は自ら</t>
    </r>
    <r>
      <rPr>
        <sz val="14"/>
        <color rgb="FFFF0000"/>
        <rFont val="BIZ UDPゴシック"/>
        <family val="3"/>
        <charset val="128"/>
      </rPr>
      <t>査察</t>
    </r>
    <r>
      <rPr>
        <sz val="14"/>
        <color rgb="FF000000"/>
        <rFont val="BIZ UDPゴシック"/>
        <family val="3"/>
        <charset val="128"/>
      </rPr>
      <t>を行うものとする。</t>
    </r>
  </si>
  <si>
    <r>
      <t>(</t>
    </r>
    <r>
      <rPr>
        <sz val="14"/>
        <color rgb="FFFF0000"/>
        <rFont val="BIZ UDPゴシック"/>
        <family val="3"/>
        <charset val="128"/>
      </rPr>
      <t>査察</t>
    </r>
    <r>
      <rPr>
        <sz val="14"/>
        <color rgb="FF000000"/>
        <rFont val="BIZ UDPゴシック"/>
        <family val="3"/>
        <charset val="128"/>
      </rPr>
      <t>の種別等)
第4条　</t>
    </r>
    <r>
      <rPr>
        <sz val="14"/>
        <color rgb="FFFF0000"/>
        <rFont val="BIZ UDPゴシック"/>
        <family val="3"/>
        <charset val="128"/>
      </rPr>
      <t>査察</t>
    </r>
    <r>
      <rPr>
        <sz val="14"/>
        <color rgb="FF000000"/>
        <rFont val="BIZ UDPゴシック"/>
        <family val="3"/>
        <charset val="128"/>
      </rPr>
      <t>の種別は，定期</t>
    </r>
    <r>
      <rPr>
        <sz val="14"/>
        <color rgb="FFFF0000"/>
        <rFont val="BIZ UDPゴシック"/>
        <family val="3"/>
        <charset val="128"/>
      </rPr>
      <t>査察</t>
    </r>
    <r>
      <rPr>
        <sz val="14"/>
        <color rgb="FF000000"/>
        <rFont val="BIZ UDPゴシック"/>
        <family val="3"/>
        <charset val="128"/>
      </rPr>
      <t>，特別</t>
    </r>
    <r>
      <rPr>
        <sz val="14"/>
        <color rgb="FFFF0000"/>
        <rFont val="BIZ UDPゴシック"/>
        <family val="3"/>
        <charset val="128"/>
      </rPr>
      <t>査察</t>
    </r>
    <r>
      <rPr>
        <sz val="14"/>
        <color rgb="FF000000"/>
        <rFont val="BIZ UDPゴシック"/>
        <family val="3"/>
        <charset val="128"/>
      </rPr>
      <t>，住宅</t>
    </r>
    <r>
      <rPr>
        <sz val="14"/>
        <color rgb="FFFF0000"/>
        <rFont val="BIZ UDPゴシック"/>
        <family val="3"/>
        <charset val="128"/>
      </rPr>
      <t>査察</t>
    </r>
    <r>
      <rPr>
        <sz val="14"/>
        <color rgb="FF000000"/>
        <rFont val="BIZ UDPゴシック"/>
        <family val="3"/>
        <charset val="128"/>
      </rPr>
      <t>及び是正</t>
    </r>
    <r>
      <rPr>
        <sz val="14"/>
        <color rgb="FFFF0000"/>
        <rFont val="BIZ UDPゴシック"/>
        <family val="3"/>
        <charset val="128"/>
      </rPr>
      <t>査察</t>
    </r>
    <r>
      <rPr>
        <sz val="14"/>
        <color rgb="FF000000"/>
        <rFont val="BIZ UDPゴシック"/>
        <family val="3"/>
        <charset val="128"/>
      </rPr>
      <t>とする。
2　定期</t>
    </r>
    <r>
      <rPr>
        <sz val="14"/>
        <color rgb="FFFF0000"/>
        <rFont val="BIZ UDPゴシック"/>
        <family val="3"/>
        <charset val="128"/>
      </rPr>
      <t>査察</t>
    </r>
    <r>
      <rPr>
        <sz val="14"/>
        <color rgb="FF000000"/>
        <rFont val="BIZ UDPゴシック"/>
        <family val="3"/>
        <charset val="128"/>
      </rPr>
      <t>は，次のとおり行うものとする。
(1)　定期</t>
    </r>
    <r>
      <rPr>
        <sz val="14"/>
        <color rgb="FFFF0000"/>
        <rFont val="BIZ UDPゴシック"/>
        <family val="3"/>
        <charset val="128"/>
      </rPr>
      <t>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には，この限りでない。
(2)　定期</t>
    </r>
    <r>
      <rPr>
        <sz val="14"/>
        <color rgb="FFFF0000"/>
        <rFont val="BIZ UDPゴシック"/>
        <family val="3"/>
        <charset val="128"/>
      </rPr>
      <t>査察</t>
    </r>
    <r>
      <rPr>
        <sz val="14"/>
        <color rgb="FF000000"/>
        <rFont val="BIZ UDPゴシック"/>
        <family val="3"/>
        <charset val="128"/>
      </rPr>
      <t>は，別表に定める</t>
    </r>
    <r>
      <rPr>
        <sz val="14"/>
        <color rgb="FFFF0000"/>
        <rFont val="BIZ UDPゴシック"/>
        <family val="3"/>
        <charset val="128"/>
      </rPr>
      <t>査察</t>
    </r>
    <r>
      <rPr>
        <sz val="14"/>
        <color rgb="FF000000"/>
        <rFont val="BIZ UDPゴシック"/>
        <family val="3"/>
        <charset val="128"/>
      </rPr>
      <t>対象物ごとの回数項目に従い，実施するものとする。ただし，</t>
    </r>
    <r>
      <rPr>
        <sz val="14"/>
        <color rgb="FFFF0000"/>
        <rFont val="BIZ UDPゴシック"/>
        <family val="3"/>
        <charset val="128"/>
      </rPr>
      <t>査察</t>
    </r>
    <r>
      <rPr>
        <sz val="14"/>
        <color rgb="FF000000"/>
        <rFont val="BIZ UDPゴシック"/>
        <family val="3"/>
        <charset val="128"/>
      </rPr>
      <t>対象物に係る各種届出及び報告等が適正に行われ，自主防火管理が良好であると認められる場合は，当該回数項目によらないことができ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3　特別</t>
    </r>
    <r>
      <rPr>
        <sz val="14"/>
        <color rgb="FFFF0000"/>
        <rFont val="BIZ UDPゴシック"/>
        <family val="3"/>
        <charset val="128"/>
      </rPr>
      <t>査察</t>
    </r>
    <r>
      <rPr>
        <sz val="14"/>
        <color rgb="FF000000"/>
        <rFont val="BIZ UDPゴシック"/>
        <family val="3"/>
        <charset val="128"/>
      </rPr>
      <t>は，次のとおり行うものとする。
(1)　特別</t>
    </r>
    <r>
      <rPr>
        <sz val="14"/>
        <color rgb="FFFF0000"/>
        <rFont val="BIZ UDPゴシック"/>
        <family val="3"/>
        <charset val="128"/>
      </rPr>
      <t>査察</t>
    </r>
    <r>
      <rPr>
        <sz val="14"/>
        <color rgb="FF000000"/>
        <rFont val="BIZ UDPゴシック"/>
        <family val="3"/>
        <charset val="128"/>
      </rPr>
      <t>は，</t>
    </r>
    <r>
      <rPr>
        <sz val="14"/>
        <color rgb="FFFF0000"/>
        <rFont val="BIZ UDPゴシック"/>
        <family val="3"/>
        <charset val="128"/>
      </rPr>
      <t>査察</t>
    </r>
    <r>
      <rPr>
        <sz val="14"/>
        <color rgb="FF000000"/>
        <rFont val="BIZ UDPゴシック"/>
        <family val="3"/>
        <charset val="128"/>
      </rPr>
      <t>対象物について，局長又は署長等が必要と認める場合に実施するものとする。
(2)　特別</t>
    </r>
    <r>
      <rPr>
        <sz val="14"/>
        <color rgb="FFFF0000"/>
        <rFont val="BIZ UDPゴシック"/>
        <family val="3"/>
        <charset val="128"/>
      </rPr>
      <t>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は，この限りでない。
(3)　局長又は署長等は，特別</t>
    </r>
    <r>
      <rPr>
        <sz val="14"/>
        <color rgb="FFFF0000"/>
        <rFont val="BIZ UDPゴシック"/>
        <family val="3"/>
        <charset val="128"/>
      </rPr>
      <t>査察</t>
    </r>
    <r>
      <rPr>
        <sz val="14"/>
        <color rgb="FF000000"/>
        <rFont val="BIZ UDPゴシック"/>
        <family val="3"/>
        <charset val="128"/>
      </rPr>
      <t>を実施する場合は，あらかじめ実施計画を立てて行うものとする。ただし，これによりがたい特別の事情がある場合は，この限りでない。
(4)　関係行政機関と連携を図り，効果的に</t>
    </r>
    <r>
      <rPr>
        <sz val="14"/>
        <color rgb="FFFF0000"/>
        <rFont val="BIZ UDPゴシック"/>
        <family val="3"/>
        <charset val="128"/>
      </rPr>
      <t>査察</t>
    </r>
    <r>
      <rPr>
        <sz val="14"/>
        <color rgb="FF000000"/>
        <rFont val="BIZ UDPゴシック"/>
        <family val="3"/>
        <charset val="128"/>
      </rPr>
      <t>を行うものとする。
4　住宅</t>
    </r>
    <r>
      <rPr>
        <sz val="14"/>
        <color rgb="FFFF0000"/>
        <rFont val="BIZ UDPゴシック"/>
        <family val="3"/>
        <charset val="128"/>
      </rPr>
      <t>査察</t>
    </r>
    <r>
      <rPr>
        <sz val="14"/>
        <color rgb="FF000000"/>
        <rFont val="BIZ UDPゴシック"/>
        <family val="3"/>
        <charset val="128"/>
      </rPr>
      <t>は，次のとおり行うものとする。
(1)　住宅</t>
    </r>
    <r>
      <rPr>
        <sz val="14"/>
        <color rgb="FFFF0000"/>
        <rFont val="BIZ UDPゴシック"/>
        <family val="3"/>
        <charset val="128"/>
      </rPr>
      <t>査察</t>
    </r>
    <r>
      <rPr>
        <sz val="14"/>
        <color rgb="FF000000"/>
        <rFont val="BIZ UDPゴシック"/>
        <family val="3"/>
        <charset val="128"/>
      </rPr>
      <t>とは，個人の住居について，法第4条第1項ただし書の火災発生のおそれが著しくあり，特に緊急の必要がある場合に実施する</t>
    </r>
    <r>
      <rPr>
        <sz val="14"/>
        <color rgb="FFFF0000"/>
        <rFont val="BIZ UDPゴシック"/>
        <family val="3"/>
        <charset val="128"/>
      </rPr>
      <t>査察</t>
    </r>
    <r>
      <rPr>
        <sz val="14"/>
        <color rgb="FF000000"/>
        <rFont val="BIZ UDPゴシック"/>
        <family val="3"/>
        <charset val="128"/>
      </rPr>
      <t>及び単身高齢者世帯に</t>
    </r>
    <r>
      <rPr>
        <sz val="14"/>
        <color rgb="FFFF0000"/>
        <rFont val="BIZ UDPゴシック"/>
        <family val="3"/>
        <charset val="128"/>
      </rPr>
      <t>訪問</t>
    </r>
    <r>
      <rPr>
        <sz val="14"/>
        <color rgb="FF000000"/>
        <rFont val="BIZ UDPゴシック"/>
        <family val="3"/>
        <charset val="128"/>
      </rPr>
      <t>して，防火診断及び火災予防についての指導を行う単身高齢者住宅防火</t>
    </r>
    <r>
      <rPr>
        <sz val="14"/>
        <color rgb="FFFF0000"/>
        <rFont val="BIZ UDPゴシック"/>
        <family val="3"/>
        <charset val="128"/>
      </rPr>
      <t>訪問</t>
    </r>
    <r>
      <rPr>
        <sz val="14"/>
        <color rgb="FF000000"/>
        <rFont val="BIZ UDPゴシック"/>
        <family val="3"/>
        <charset val="128"/>
      </rPr>
      <t>をいう。
(2)　前号の単身高齢者住宅防火</t>
    </r>
    <r>
      <rPr>
        <sz val="14"/>
        <color rgb="FFFF0000"/>
        <rFont val="BIZ UDPゴシック"/>
        <family val="3"/>
        <charset val="128"/>
      </rPr>
      <t>訪問</t>
    </r>
    <r>
      <rPr>
        <sz val="14"/>
        <color rgb="FF000000"/>
        <rFont val="BIZ UDPゴシック"/>
        <family val="3"/>
        <charset val="128"/>
      </rPr>
      <t>については，第7条及び第13条から第15条までの規定は適用しないものとし，その実施及び事務処理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5　是正</t>
    </r>
    <r>
      <rPr>
        <sz val="14"/>
        <color rgb="FFFF0000"/>
        <rFont val="BIZ UDPゴシック"/>
        <family val="3"/>
        <charset val="128"/>
      </rPr>
      <t>査察</t>
    </r>
    <r>
      <rPr>
        <sz val="14"/>
        <color rgb="FF000000"/>
        <rFont val="BIZ UDPゴシック"/>
        <family val="3"/>
        <charset val="128"/>
      </rPr>
      <t>は，次のとおり行うものとする。
(1)　是正</t>
    </r>
    <r>
      <rPr>
        <sz val="14"/>
        <color rgb="FFFF0000"/>
        <rFont val="BIZ UDPゴシック"/>
        <family val="3"/>
        <charset val="128"/>
      </rPr>
      <t>査察</t>
    </r>
    <r>
      <rPr>
        <sz val="14"/>
        <color rgb="FF000000"/>
        <rFont val="BIZ UDPゴシック"/>
        <family val="3"/>
        <charset val="128"/>
      </rPr>
      <t>とは，消防法施行令(昭和36年政令第37号)別表第1に掲げる防火対象物について消防法令違反が認められる場合に行う是正の指導及び是正状況の</t>
    </r>
    <r>
      <rPr>
        <sz val="14"/>
        <color rgb="FFFF0000"/>
        <rFont val="BIZ UDPゴシック"/>
        <family val="3"/>
        <charset val="128"/>
      </rPr>
      <t>確認</t>
    </r>
    <r>
      <rPr>
        <sz val="14"/>
        <color rgb="FF000000"/>
        <rFont val="BIZ UDPゴシック"/>
        <family val="3"/>
        <charset val="128"/>
      </rPr>
      <t>並びに追跡指導をいう。
(2)　是正</t>
    </r>
    <r>
      <rPr>
        <sz val="14"/>
        <color rgb="FFFF0000"/>
        <rFont val="BIZ UDPゴシック"/>
        <family val="3"/>
        <charset val="128"/>
      </rPr>
      <t>査察</t>
    </r>
    <r>
      <rPr>
        <sz val="14"/>
        <color rgb="FF000000"/>
        <rFont val="BIZ UDPゴシック"/>
        <family val="3"/>
        <charset val="128"/>
      </rPr>
      <t>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t>
    </r>
    <phoneticPr fontId="9"/>
  </si>
  <si>
    <r>
      <t>(</t>
    </r>
    <r>
      <rPr>
        <sz val="14"/>
        <color rgb="FFFF0000"/>
        <rFont val="BIZ UDPゴシック"/>
        <family val="3"/>
        <charset val="128"/>
      </rPr>
      <t>査察</t>
    </r>
    <r>
      <rPr>
        <sz val="14"/>
        <color rgb="FF000000"/>
        <rFont val="BIZ UDPゴシック"/>
        <family val="3"/>
        <charset val="128"/>
      </rPr>
      <t>の種別等)
第4条　</t>
    </r>
    <r>
      <rPr>
        <sz val="14"/>
        <color rgb="FFFF0000"/>
        <rFont val="BIZ UDPゴシック"/>
        <family val="3"/>
        <charset val="128"/>
      </rPr>
      <t>査察</t>
    </r>
    <r>
      <rPr>
        <sz val="14"/>
        <color rgb="FF000000"/>
        <rFont val="BIZ UDPゴシック"/>
        <family val="3"/>
        <charset val="128"/>
      </rPr>
      <t>の種別は，</t>
    </r>
    <r>
      <rPr>
        <sz val="14"/>
        <color rgb="FFFF0000"/>
        <rFont val="BIZ UDPゴシック"/>
        <family val="3"/>
        <charset val="128"/>
      </rPr>
      <t>定期査察</t>
    </r>
    <r>
      <rPr>
        <sz val="14"/>
        <color rgb="FF000000"/>
        <rFont val="BIZ UDPゴシック"/>
        <family val="3"/>
        <charset val="128"/>
      </rPr>
      <t>，特別</t>
    </r>
    <r>
      <rPr>
        <sz val="14"/>
        <color rgb="FFFF0000"/>
        <rFont val="BIZ UDPゴシック"/>
        <family val="3"/>
        <charset val="128"/>
      </rPr>
      <t>査察</t>
    </r>
    <r>
      <rPr>
        <sz val="14"/>
        <color rgb="FF000000"/>
        <rFont val="BIZ UDPゴシック"/>
        <family val="3"/>
        <charset val="128"/>
      </rPr>
      <t>，住宅</t>
    </r>
    <r>
      <rPr>
        <sz val="14"/>
        <color rgb="FFFF0000"/>
        <rFont val="BIZ UDPゴシック"/>
        <family val="3"/>
        <charset val="128"/>
      </rPr>
      <t>査察</t>
    </r>
    <r>
      <rPr>
        <sz val="14"/>
        <color rgb="FF000000"/>
        <rFont val="BIZ UDPゴシック"/>
        <family val="3"/>
        <charset val="128"/>
      </rPr>
      <t>及び是正</t>
    </r>
    <r>
      <rPr>
        <sz val="14"/>
        <color rgb="FFFF0000"/>
        <rFont val="BIZ UDPゴシック"/>
        <family val="3"/>
        <charset val="128"/>
      </rPr>
      <t>査察</t>
    </r>
    <r>
      <rPr>
        <sz val="14"/>
        <color rgb="FF000000"/>
        <rFont val="BIZ UDPゴシック"/>
        <family val="3"/>
        <charset val="128"/>
      </rPr>
      <t>とする。
2　</t>
    </r>
    <r>
      <rPr>
        <sz val="14"/>
        <color rgb="FFFF0000"/>
        <rFont val="BIZ UDPゴシック"/>
        <family val="3"/>
        <charset val="128"/>
      </rPr>
      <t>定期査察</t>
    </r>
    <r>
      <rPr>
        <sz val="14"/>
        <color rgb="FF000000"/>
        <rFont val="BIZ UDPゴシック"/>
        <family val="3"/>
        <charset val="128"/>
      </rPr>
      <t>は，次のとおり行うものとする。
(1)　</t>
    </r>
    <r>
      <rPr>
        <sz val="14"/>
        <color rgb="FFFF0000"/>
        <rFont val="BIZ UDPゴシック"/>
        <family val="3"/>
        <charset val="128"/>
      </rPr>
      <t>定期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には，この限りでない。
(2)　</t>
    </r>
    <r>
      <rPr>
        <sz val="14"/>
        <color rgb="FFFF0000"/>
        <rFont val="BIZ UDPゴシック"/>
        <family val="3"/>
        <charset val="128"/>
      </rPr>
      <t>定期査察</t>
    </r>
    <r>
      <rPr>
        <sz val="14"/>
        <color rgb="FF000000"/>
        <rFont val="BIZ UDPゴシック"/>
        <family val="3"/>
        <charset val="128"/>
      </rPr>
      <t>は，別表に定める</t>
    </r>
    <r>
      <rPr>
        <sz val="14"/>
        <color rgb="FFFF0000"/>
        <rFont val="BIZ UDPゴシック"/>
        <family val="3"/>
        <charset val="128"/>
      </rPr>
      <t>査察</t>
    </r>
    <r>
      <rPr>
        <sz val="14"/>
        <color rgb="FF000000"/>
        <rFont val="BIZ UDPゴシック"/>
        <family val="3"/>
        <charset val="128"/>
      </rPr>
      <t>対象物ごとの回数項目に従い，実施するものとする。ただし，</t>
    </r>
    <r>
      <rPr>
        <sz val="14"/>
        <color rgb="FFFF0000"/>
        <rFont val="BIZ UDPゴシック"/>
        <family val="3"/>
        <charset val="128"/>
      </rPr>
      <t>査察</t>
    </r>
    <r>
      <rPr>
        <sz val="14"/>
        <color rgb="FF000000"/>
        <rFont val="BIZ UDPゴシック"/>
        <family val="3"/>
        <charset val="128"/>
      </rPr>
      <t>対象物に係る各種</t>
    </r>
    <r>
      <rPr>
        <sz val="14"/>
        <color rgb="FFFF0000"/>
        <rFont val="BIZ UDPゴシック"/>
        <family val="3"/>
        <charset val="128"/>
      </rPr>
      <t>届</t>
    </r>
    <r>
      <rPr>
        <sz val="14"/>
        <color rgb="FF000000"/>
        <rFont val="BIZ UDPゴシック"/>
        <family val="3"/>
        <charset val="128"/>
      </rPr>
      <t>出及び</t>
    </r>
    <r>
      <rPr>
        <sz val="14"/>
        <color rgb="FFFF0000"/>
        <rFont val="BIZ UDPゴシック"/>
        <family val="3"/>
        <charset val="128"/>
      </rPr>
      <t>報告</t>
    </r>
    <r>
      <rPr>
        <sz val="14"/>
        <color rgb="FF000000"/>
        <rFont val="BIZ UDPゴシック"/>
        <family val="3"/>
        <charset val="128"/>
      </rPr>
      <t>等が適正に行われ，自主防火管理が良好であると認められる場合は，当該回数項目によらないことができ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3　特別</t>
    </r>
    <r>
      <rPr>
        <sz val="14"/>
        <color rgb="FFFF0000"/>
        <rFont val="BIZ UDPゴシック"/>
        <family val="3"/>
        <charset val="128"/>
      </rPr>
      <t>査察</t>
    </r>
    <r>
      <rPr>
        <sz val="14"/>
        <color rgb="FF000000"/>
        <rFont val="BIZ UDPゴシック"/>
        <family val="3"/>
        <charset val="128"/>
      </rPr>
      <t>は，次のとおり行うものとする。
(1)　特別</t>
    </r>
    <r>
      <rPr>
        <sz val="14"/>
        <color rgb="FFFF0000"/>
        <rFont val="BIZ UDPゴシック"/>
        <family val="3"/>
        <charset val="128"/>
      </rPr>
      <t>査察</t>
    </r>
    <r>
      <rPr>
        <sz val="14"/>
        <color rgb="FF000000"/>
        <rFont val="BIZ UDPゴシック"/>
        <family val="3"/>
        <charset val="128"/>
      </rPr>
      <t>は，</t>
    </r>
    <r>
      <rPr>
        <sz val="14"/>
        <color rgb="FFFF0000"/>
        <rFont val="BIZ UDPゴシック"/>
        <family val="3"/>
        <charset val="128"/>
      </rPr>
      <t>査察</t>
    </r>
    <r>
      <rPr>
        <sz val="14"/>
        <color rgb="FF000000"/>
        <rFont val="BIZ UDPゴシック"/>
        <family val="3"/>
        <charset val="128"/>
      </rPr>
      <t>対象物について，局長又は署長等が必要と認める場合に実施するものとする。
(2)　特別</t>
    </r>
    <r>
      <rPr>
        <sz val="14"/>
        <color rgb="FFFF0000"/>
        <rFont val="BIZ UDPゴシック"/>
        <family val="3"/>
        <charset val="128"/>
      </rPr>
      <t>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は，この限りでない。
(3)　局長又は署長等は，特別</t>
    </r>
    <r>
      <rPr>
        <sz val="14"/>
        <color rgb="FFFF0000"/>
        <rFont val="BIZ UDPゴシック"/>
        <family val="3"/>
        <charset val="128"/>
      </rPr>
      <t>査察</t>
    </r>
    <r>
      <rPr>
        <sz val="14"/>
        <color rgb="FF000000"/>
        <rFont val="BIZ UDPゴシック"/>
        <family val="3"/>
        <charset val="128"/>
      </rPr>
      <t>を実施する場合は，あらかじめ実施計画を立てて行うものとする。ただし，これによりがたい特別の事情がある場合は，この限りでない。
(4)　関係行政機関と連携を図り，効果的に</t>
    </r>
    <r>
      <rPr>
        <sz val="14"/>
        <color rgb="FFFF0000"/>
        <rFont val="BIZ UDPゴシック"/>
        <family val="3"/>
        <charset val="128"/>
      </rPr>
      <t>査察</t>
    </r>
    <r>
      <rPr>
        <sz val="14"/>
        <color rgb="FF000000"/>
        <rFont val="BIZ UDPゴシック"/>
        <family val="3"/>
        <charset val="128"/>
      </rPr>
      <t>を行うものとする。
4　住宅</t>
    </r>
    <r>
      <rPr>
        <sz val="14"/>
        <color rgb="FFFF0000"/>
        <rFont val="BIZ UDPゴシック"/>
        <family val="3"/>
        <charset val="128"/>
      </rPr>
      <t>査察</t>
    </r>
    <r>
      <rPr>
        <sz val="14"/>
        <color rgb="FF000000"/>
        <rFont val="BIZ UDPゴシック"/>
        <family val="3"/>
        <charset val="128"/>
      </rPr>
      <t>は，次のとおり行うものとする。
(1)　住宅</t>
    </r>
    <r>
      <rPr>
        <sz val="14"/>
        <color rgb="FFFF0000"/>
        <rFont val="BIZ UDPゴシック"/>
        <family val="3"/>
        <charset val="128"/>
      </rPr>
      <t>査察</t>
    </r>
    <r>
      <rPr>
        <sz val="14"/>
        <color rgb="FF000000"/>
        <rFont val="BIZ UDPゴシック"/>
        <family val="3"/>
        <charset val="128"/>
      </rPr>
      <t>とは，個人の住居について，法第4条第1項ただし書の火災発生のおそれが著しくあり，特に緊急の必要がある場合に実施する</t>
    </r>
    <r>
      <rPr>
        <sz val="14"/>
        <color rgb="FFFF0000"/>
        <rFont val="BIZ UDPゴシック"/>
        <family val="3"/>
        <charset val="128"/>
      </rPr>
      <t>査察</t>
    </r>
    <r>
      <rPr>
        <sz val="14"/>
        <color rgb="FF000000"/>
        <rFont val="BIZ UDPゴシック"/>
        <family val="3"/>
        <charset val="128"/>
      </rPr>
      <t>及び単身高齢者世帯に訪問して，防火診断及び火災予防についての指導を行う単身高齢者住宅防火訪問をいう。
(2)　前号の単身高齢者住宅防火訪問については，第7条及び第13条から第15条までの規定は適用しないものとし，その実施及び事務処理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5　是正</t>
    </r>
    <r>
      <rPr>
        <sz val="14"/>
        <color rgb="FFFF0000"/>
        <rFont val="BIZ UDPゴシック"/>
        <family val="3"/>
        <charset val="128"/>
      </rPr>
      <t>査察</t>
    </r>
    <r>
      <rPr>
        <sz val="14"/>
        <color rgb="FF000000"/>
        <rFont val="BIZ UDPゴシック"/>
        <family val="3"/>
        <charset val="128"/>
      </rPr>
      <t>は，次のとおり行うものとする。
(1)　是正</t>
    </r>
    <r>
      <rPr>
        <sz val="14"/>
        <color rgb="FFFF0000"/>
        <rFont val="BIZ UDPゴシック"/>
        <family val="3"/>
        <charset val="128"/>
      </rPr>
      <t>査察</t>
    </r>
    <r>
      <rPr>
        <sz val="14"/>
        <color rgb="FF000000"/>
        <rFont val="BIZ UDPゴシック"/>
        <family val="3"/>
        <charset val="128"/>
      </rPr>
      <t>とは，消防法施行令(昭和36年政令第37号)別表第1に掲げる防火対象物について消防法令違反が認められる場合に行う是正の指導及び是正状況の</t>
    </r>
    <r>
      <rPr>
        <sz val="14"/>
        <color rgb="FFFF0000"/>
        <rFont val="BIZ UDPゴシック"/>
        <family val="3"/>
        <charset val="128"/>
      </rPr>
      <t>確認</t>
    </r>
    <r>
      <rPr>
        <sz val="14"/>
        <color rgb="FF000000"/>
        <rFont val="BIZ UDPゴシック"/>
        <family val="3"/>
        <charset val="128"/>
      </rPr>
      <t>並びに追跡指導をいう。
(2)　是正</t>
    </r>
    <r>
      <rPr>
        <sz val="14"/>
        <color rgb="FFFF0000"/>
        <rFont val="BIZ UDPゴシック"/>
        <family val="3"/>
        <charset val="128"/>
      </rPr>
      <t>査察</t>
    </r>
    <r>
      <rPr>
        <sz val="14"/>
        <color rgb="FF000000"/>
        <rFont val="BIZ UDPゴシック"/>
        <family val="3"/>
        <charset val="128"/>
      </rPr>
      <t>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t>
    </r>
    <phoneticPr fontId="9"/>
  </si>
  <si>
    <r>
      <t>(</t>
    </r>
    <r>
      <rPr>
        <sz val="14"/>
        <color rgb="FFFF0000"/>
        <rFont val="BIZ UDPゴシック"/>
        <family val="3"/>
        <charset val="128"/>
      </rPr>
      <t>査察</t>
    </r>
    <r>
      <rPr>
        <sz val="14"/>
        <color rgb="FF000000"/>
        <rFont val="BIZ UDPゴシック"/>
        <family val="3"/>
        <charset val="128"/>
      </rPr>
      <t>執行上の心得)
第5条　</t>
    </r>
    <r>
      <rPr>
        <sz val="14"/>
        <color rgb="FFFF0000"/>
        <rFont val="BIZ UDPゴシック"/>
        <family val="3"/>
        <charset val="128"/>
      </rPr>
      <t>査察</t>
    </r>
    <r>
      <rPr>
        <sz val="14"/>
        <color rgb="FF000000"/>
        <rFont val="BIZ UDPゴシック"/>
        <family val="3"/>
        <charset val="128"/>
      </rPr>
      <t>員は，常に</t>
    </r>
    <r>
      <rPr>
        <sz val="14"/>
        <color rgb="FFFF0000"/>
        <rFont val="BIZ UDPゴシック"/>
        <family val="3"/>
        <charset val="128"/>
      </rPr>
      <t>査察</t>
    </r>
    <r>
      <rPr>
        <sz val="14"/>
        <color rgb="FF000000"/>
        <rFont val="BIZ UDPゴシック"/>
        <family val="3"/>
        <charset val="128"/>
      </rPr>
      <t>上必要な知識の習得を図って</t>
    </r>
    <r>
      <rPr>
        <sz val="14"/>
        <color rgb="FFFF0000"/>
        <rFont val="BIZ UDPゴシック"/>
        <family val="3"/>
        <charset val="128"/>
      </rPr>
      <t>査察</t>
    </r>
    <r>
      <rPr>
        <sz val="14"/>
        <color rgb="FF000000"/>
        <rFont val="BIZ UDPゴシック"/>
        <family val="3"/>
        <charset val="128"/>
      </rPr>
      <t>能力の向上に努め，</t>
    </r>
    <r>
      <rPr>
        <sz val="14"/>
        <color rgb="FFFF0000"/>
        <rFont val="BIZ UDPゴシック"/>
        <family val="3"/>
        <charset val="128"/>
      </rPr>
      <t>査察</t>
    </r>
    <r>
      <rPr>
        <sz val="14"/>
        <color rgb="FF000000"/>
        <rFont val="BIZ UDPゴシック"/>
        <family val="3"/>
        <charset val="128"/>
      </rPr>
      <t>実施に当たっては，法第4条及び第16条の5の規定によるほか，次に掲げる事項を遵守しなければならない。
(1)　</t>
    </r>
    <r>
      <rPr>
        <sz val="14"/>
        <color rgb="FFFF0000"/>
        <rFont val="BIZ UDPゴシック"/>
        <family val="3"/>
        <charset val="128"/>
      </rPr>
      <t>査察</t>
    </r>
    <r>
      <rPr>
        <sz val="14"/>
        <color rgb="FF000000"/>
        <rFont val="BIZ UDPゴシック"/>
        <family val="3"/>
        <charset val="128"/>
      </rPr>
      <t>対象物の関係者，防火管理者，統括防火管理者，危険物保安監督者，危険物取扱者，防災管理者又はその責任にある者(以下「関係者等」という。)の</t>
    </r>
    <r>
      <rPr>
        <sz val="14"/>
        <color rgb="FFFF0000"/>
        <rFont val="BIZ UDPゴシック"/>
        <family val="3"/>
        <charset val="128"/>
      </rPr>
      <t>立会</t>
    </r>
    <r>
      <rPr>
        <sz val="14"/>
        <color rgb="FF000000"/>
        <rFont val="BIZ UDPゴシック"/>
        <family val="3"/>
        <charset val="128"/>
      </rPr>
      <t>いを求めること。
(2)　言動，動作に注意し，関係者等に不快の念を与えないようにすること。
(3)　</t>
    </r>
    <r>
      <rPr>
        <sz val="14"/>
        <color rgb="FFFF0000"/>
        <rFont val="BIZ UDPゴシック"/>
        <family val="3"/>
        <charset val="128"/>
      </rPr>
      <t>査察</t>
    </r>
    <r>
      <rPr>
        <sz val="14"/>
        <color rgb="FF000000"/>
        <rFont val="BIZ UDPゴシック"/>
        <family val="3"/>
        <charset val="128"/>
      </rPr>
      <t>により是正すべき事項が判明したときは，その結果を上司に報告し，その指示を受け，関係者等による是正が行われるよう努めること。
(4)　関係者等が正当な理由なく</t>
    </r>
    <r>
      <rPr>
        <sz val="14"/>
        <color rgb="FFFF0000"/>
        <rFont val="BIZ UDPゴシック"/>
        <family val="3"/>
        <charset val="128"/>
      </rPr>
      <t>査察</t>
    </r>
    <r>
      <rPr>
        <sz val="14"/>
        <color rgb="FF000000"/>
        <rFont val="BIZ UDPゴシック"/>
        <family val="3"/>
        <charset val="128"/>
      </rPr>
      <t>を拒み，妨げ，又は忌避したときは，当該関係者等に</t>
    </r>
    <r>
      <rPr>
        <sz val="14"/>
        <color rgb="FFFF0000"/>
        <rFont val="BIZ UDPゴシック"/>
        <family val="3"/>
        <charset val="128"/>
      </rPr>
      <t>査察</t>
    </r>
    <r>
      <rPr>
        <sz val="14"/>
        <color rgb="FF000000"/>
        <rFont val="BIZ UDPゴシック"/>
        <family val="3"/>
        <charset val="128"/>
      </rPr>
      <t>の趣旨を説明し，関係者等の理解を得られるよう努めること。関係者等がなお応じないときは，その旨を上司に報告し，その指示を受け，適切に対応するよう努めること。
(5)　個人の自由及び権利を不当に侵害することのないよう特に注意するとともに，関係者等の民事的紛争に関与しないこと。
(6)　危害の防止に努めること。</t>
    </r>
  </si>
  <si>
    <r>
      <t>(</t>
    </r>
    <r>
      <rPr>
        <sz val="14"/>
        <color rgb="FFFF0000"/>
        <rFont val="BIZ UDPゴシック"/>
        <family val="3"/>
        <charset val="128"/>
      </rPr>
      <t>査察</t>
    </r>
    <r>
      <rPr>
        <sz val="14"/>
        <color rgb="FF000000"/>
        <rFont val="BIZ UDPゴシック"/>
        <family val="3"/>
        <charset val="128"/>
      </rPr>
      <t>方針)
第6条　局長は，</t>
    </r>
    <r>
      <rPr>
        <sz val="14"/>
        <color rgb="FFFF0000"/>
        <rFont val="BIZ UDPゴシック"/>
        <family val="3"/>
        <charset val="128"/>
      </rPr>
      <t>査察</t>
    </r>
    <r>
      <rPr>
        <sz val="14"/>
        <color rgb="FF000000"/>
        <rFont val="BIZ UDPゴシック"/>
        <family val="3"/>
        <charset val="128"/>
      </rPr>
      <t>対象物の現状及び</t>
    </r>
    <r>
      <rPr>
        <sz val="14"/>
        <color rgb="FFFF0000"/>
        <rFont val="BIZ UDPゴシック"/>
        <family val="3"/>
        <charset val="128"/>
      </rPr>
      <t>査察</t>
    </r>
    <r>
      <rPr>
        <sz val="14"/>
        <color rgb="FF000000"/>
        <rFont val="BIZ UDPゴシック"/>
        <family val="3"/>
        <charset val="128"/>
      </rPr>
      <t>の執行状況等を踏まえ，重点的かつ計画的に</t>
    </r>
    <r>
      <rPr>
        <sz val="14"/>
        <color rgb="FFFF0000"/>
        <rFont val="BIZ UDPゴシック"/>
        <family val="3"/>
        <charset val="128"/>
      </rPr>
      <t>査察</t>
    </r>
    <r>
      <rPr>
        <sz val="14"/>
        <color rgb="FF000000"/>
        <rFont val="BIZ UDPゴシック"/>
        <family val="3"/>
        <charset val="128"/>
      </rPr>
      <t>を実施するために，</t>
    </r>
    <r>
      <rPr>
        <sz val="14"/>
        <color rgb="FFFF0000"/>
        <rFont val="BIZ UDPゴシック"/>
        <family val="3"/>
        <charset val="128"/>
      </rPr>
      <t>毎年</t>
    </r>
    <r>
      <rPr>
        <sz val="14"/>
        <color rgb="FF000000"/>
        <rFont val="BIZ UDPゴシック"/>
        <family val="3"/>
        <charset val="128"/>
      </rPr>
      <t>度，</t>
    </r>
    <r>
      <rPr>
        <sz val="14"/>
        <color rgb="FFFF0000"/>
        <rFont val="BIZ UDPゴシック"/>
        <family val="3"/>
        <charset val="128"/>
      </rPr>
      <t>査察</t>
    </r>
    <r>
      <rPr>
        <sz val="14"/>
        <color rgb="FF000000"/>
        <rFont val="BIZ UDPゴシック"/>
        <family val="3"/>
        <charset val="128"/>
      </rPr>
      <t>方針を作成するものとする。
2　局長は，前項で作成した</t>
    </r>
    <r>
      <rPr>
        <sz val="14"/>
        <color rgb="FFFF0000"/>
        <rFont val="BIZ UDPゴシック"/>
        <family val="3"/>
        <charset val="128"/>
      </rPr>
      <t>査察</t>
    </r>
    <r>
      <rPr>
        <sz val="14"/>
        <color rgb="FF000000"/>
        <rFont val="BIZ UDPゴシック"/>
        <family val="3"/>
        <charset val="128"/>
      </rPr>
      <t>方針を署長等に</t>
    </r>
    <r>
      <rPr>
        <sz val="14"/>
        <color rgb="FFFF0000"/>
        <rFont val="BIZ UDPゴシック"/>
        <family val="3"/>
        <charset val="128"/>
      </rPr>
      <t>通知</t>
    </r>
    <r>
      <rPr>
        <sz val="14"/>
        <color rgb="FF000000"/>
        <rFont val="BIZ UDPゴシック"/>
        <family val="3"/>
        <charset val="128"/>
      </rPr>
      <t>するものとする。</t>
    </r>
  </si>
  <si>
    <r>
      <t>(</t>
    </r>
    <r>
      <rPr>
        <sz val="14"/>
        <color rgb="FFFF0000"/>
        <rFont val="BIZ UDPゴシック"/>
        <family val="3"/>
        <charset val="128"/>
      </rPr>
      <t>査察</t>
    </r>
    <r>
      <rPr>
        <sz val="14"/>
        <color rgb="FF000000"/>
        <rFont val="BIZ UDPゴシック"/>
        <family val="3"/>
        <charset val="128"/>
      </rPr>
      <t>の実施)
第9条　</t>
    </r>
    <r>
      <rPr>
        <sz val="14"/>
        <color rgb="FFFF0000"/>
        <rFont val="BIZ UDPゴシック"/>
        <family val="3"/>
        <charset val="128"/>
      </rPr>
      <t>査察</t>
    </r>
    <r>
      <rPr>
        <sz val="14"/>
        <color rgb="FF000000"/>
        <rFont val="BIZ UDPゴシック"/>
        <family val="3"/>
        <charset val="128"/>
      </rPr>
      <t>は，消防対象物等の出火危険，延焼拡大危険及び火災による人命危険の排除等を主眼として，</t>
    </r>
    <r>
      <rPr>
        <sz val="14"/>
        <color rgb="FFFF0000"/>
        <rFont val="BIZ UDPゴシック"/>
        <family val="3"/>
        <charset val="128"/>
      </rPr>
      <t>査察</t>
    </r>
    <r>
      <rPr>
        <sz val="14"/>
        <color rgb="FF000000"/>
        <rFont val="BIZ UDPゴシック"/>
        <family val="3"/>
        <charset val="128"/>
      </rPr>
      <t>の区分，種類及び消防対象物等の状況に応じ，次に掲げるものの位置，構造，設備，管理の状況等について行うものとする。
(1)　建築物その他の工作物
(2)　火を使用する設備及び器具
(3)　電気設備及び器具
(4)　消防用設備等
(5)　危険物
(6)　指定可燃物等
(7)　その他必要と認める事項</t>
    </r>
  </si>
  <si>
    <r>
      <t>(</t>
    </r>
    <r>
      <rPr>
        <sz val="14"/>
        <color rgb="FFFF0000"/>
        <rFont val="BIZ UDPゴシック"/>
        <family val="3"/>
        <charset val="128"/>
      </rPr>
      <t>査察</t>
    </r>
    <r>
      <rPr>
        <sz val="14"/>
        <color rgb="FF000000"/>
        <rFont val="BIZ UDPゴシック"/>
        <family val="3"/>
        <charset val="128"/>
      </rPr>
      <t>員の指定)
第10条　署長等は，管轄区域ごとに</t>
    </r>
    <r>
      <rPr>
        <sz val="14"/>
        <color rgb="FFFF0000"/>
        <rFont val="BIZ UDPゴシック"/>
        <family val="3"/>
        <charset val="128"/>
      </rPr>
      <t>査察</t>
    </r>
    <r>
      <rPr>
        <sz val="14"/>
        <color rgb="FF000000"/>
        <rFont val="BIZ UDPゴシック"/>
        <family val="3"/>
        <charset val="128"/>
      </rPr>
      <t>対象物の状況等に応じて，別表に定める</t>
    </r>
    <r>
      <rPr>
        <sz val="14"/>
        <color rgb="FFFF0000"/>
        <rFont val="BIZ UDPゴシック"/>
        <family val="3"/>
        <charset val="128"/>
      </rPr>
      <t>査察</t>
    </r>
    <r>
      <rPr>
        <sz val="14"/>
        <color rgb="FF000000"/>
        <rFont val="BIZ UDPゴシック"/>
        <family val="3"/>
        <charset val="128"/>
      </rPr>
      <t>対象物の区分ごとに</t>
    </r>
    <r>
      <rPr>
        <sz val="14"/>
        <color rgb="FFFF0000"/>
        <rFont val="BIZ UDPゴシック"/>
        <family val="3"/>
        <charset val="128"/>
      </rPr>
      <t>査察</t>
    </r>
    <r>
      <rPr>
        <sz val="14"/>
        <color rgb="FF000000"/>
        <rFont val="BIZ UDPゴシック"/>
        <family val="3"/>
        <charset val="128"/>
      </rPr>
      <t>員を指定し，</t>
    </r>
    <r>
      <rPr>
        <sz val="14"/>
        <color rgb="FFFF0000"/>
        <rFont val="BIZ UDPゴシック"/>
        <family val="3"/>
        <charset val="128"/>
      </rPr>
      <t>査察</t>
    </r>
    <r>
      <rPr>
        <sz val="14"/>
        <color rgb="FF000000"/>
        <rFont val="BIZ UDPゴシック"/>
        <family val="3"/>
        <charset val="128"/>
      </rPr>
      <t>を行うものとする。
2　局の予防要員は，次の防火対象物について</t>
    </r>
    <r>
      <rPr>
        <sz val="14"/>
        <color rgb="FFFF0000"/>
        <rFont val="BIZ UDPゴシック"/>
        <family val="3"/>
        <charset val="128"/>
      </rPr>
      <t>査察</t>
    </r>
    <r>
      <rPr>
        <sz val="14"/>
        <color rgb="FF000000"/>
        <rFont val="BIZ UDPゴシック"/>
        <family val="3"/>
        <charset val="128"/>
      </rPr>
      <t>を行うものとする。
(1)　</t>
    </r>
    <r>
      <rPr>
        <sz val="14"/>
        <color rgb="FFFF0000"/>
        <rFont val="BIZ UDPゴシック"/>
        <family val="3"/>
        <charset val="128"/>
      </rPr>
      <t>査察</t>
    </r>
    <r>
      <rPr>
        <sz val="14"/>
        <color rgb="FF000000"/>
        <rFont val="BIZ UDPゴシック"/>
        <family val="3"/>
        <charset val="128"/>
      </rPr>
      <t>対象物のうち第6種</t>
    </r>
    <r>
      <rPr>
        <sz val="14"/>
        <color rgb="FFFF0000"/>
        <rFont val="BIZ UDPゴシック"/>
        <family val="3"/>
        <charset val="128"/>
      </rPr>
      <t>査察</t>
    </r>
    <r>
      <rPr>
        <sz val="14"/>
        <color rgb="FF000000"/>
        <rFont val="BIZ UDPゴシック"/>
        <family val="3"/>
        <charset val="128"/>
      </rPr>
      <t>対象物
(2)　前号に掲げるもののほか，局長が必要と認める防火対象物
3　署の予防要員は，次の防火対象物について</t>
    </r>
    <r>
      <rPr>
        <sz val="14"/>
        <color rgb="FFFF0000"/>
        <rFont val="BIZ UDPゴシック"/>
        <family val="3"/>
        <charset val="128"/>
      </rPr>
      <t>査察</t>
    </r>
    <r>
      <rPr>
        <sz val="14"/>
        <color rgb="FF000000"/>
        <rFont val="BIZ UDPゴシック"/>
        <family val="3"/>
        <charset val="128"/>
      </rPr>
      <t>を行うものとする。
(1)　</t>
    </r>
    <r>
      <rPr>
        <sz val="14"/>
        <color rgb="FFFF0000"/>
        <rFont val="BIZ UDPゴシック"/>
        <family val="3"/>
        <charset val="128"/>
      </rPr>
      <t>査察</t>
    </r>
    <r>
      <rPr>
        <sz val="14"/>
        <color rgb="FF000000"/>
        <rFont val="BIZ UDPゴシック"/>
        <family val="3"/>
        <charset val="128"/>
      </rPr>
      <t>対象物のうち第1種</t>
    </r>
    <r>
      <rPr>
        <sz val="14"/>
        <color rgb="FFFF0000"/>
        <rFont val="BIZ UDPゴシック"/>
        <family val="3"/>
        <charset val="128"/>
      </rPr>
      <t>査察</t>
    </r>
    <r>
      <rPr>
        <sz val="14"/>
        <color rgb="FF000000"/>
        <rFont val="BIZ UDPゴシック"/>
        <family val="3"/>
        <charset val="128"/>
      </rPr>
      <t>対象物，第2種</t>
    </r>
    <r>
      <rPr>
        <sz val="14"/>
        <color rgb="FFFF0000"/>
        <rFont val="BIZ UDPゴシック"/>
        <family val="3"/>
        <charset val="128"/>
      </rPr>
      <t>査察</t>
    </r>
    <r>
      <rPr>
        <sz val="14"/>
        <color rgb="FF000000"/>
        <rFont val="BIZ UDPゴシック"/>
        <family val="3"/>
        <charset val="128"/>
      </rPr>
      <t>対象物及び第3種</t>
    </r>
    <r>
      <rPr>
        <sz val="14"/>
        <color rgb="FFFF0000"/>
        <rFont val="BIZ UDPゴシック"/>
        <family val="3"/>
        <charset val="128"/>
      </rPr>
      <t>査察</t>
    </r>
    <r>
      <rPr>
        <sz val="14"/>
        <color rgb="FF000000"/>
        <rFont val="BIZ UDPゴシック"/>
        <family val="3"/>
        <charset val="128"/>
      </rPr>
      <t>対象物
(2)　</t>
    </r>
    <r>
      <rPr>
        <sz val="14"/>
        <color rgb="FFFF0000"/>
        <rFont val="BIZ UDPゴシック"/>
        <family val="3"/>
        <charset val="128"/>
      </rPr>
      <t>査察</t>
    </r>
    <r>
      <rPr>
        <sz val="14"/>
        <color rgb="FF000000"/>
        <rFont val="BIZ UDPゴシック"/>
        <family val="3"/>
        <charset val="128"/>
      </rPr>
      <t>対象物のうち第4種</t>
    </r>
    <r>
      <rPr>
        <sz val="14"/>
        <color rgb="FFFF0000"/>
        <rFont val="BIZ UDPゴシック"/>
        <family val="3"/>
        <charset val="128"/>
      </rPr>
      <t>査察</t>
    </r>
    <r>
      <rPr>
        <sz val="14"/>
        <color rgb="FF000000"/>
        <rFont val="BIZ UDPゴシック"/>
        <family val="3"/>
        <charset val="128"/>
      </rPr>
      <t>対象物及び第5種</t>
    </r>
    <r>
      <rPr>
        <sz val="14"/>
        <color rgb="FFFF0000"/>
        <rFont val="BIZ UDPゴシック"/>
        <family val="3"/>
        <charset val="128"/>
      </rPr>
      <t>査察</t>
    </r>
    <r>
      <rPr>
        <sz val="14"/>
        <color rgb="FF000000"/>
        <rFont val="BIZ UDPゴシック"/>
        <family val="3"/>
        <charset val="128"/>
      </rPr>
      <t>対象物であって，警防要員の</t>
    </r>
    <r>
      <rPr>
        <sz val="14"/>
        <color rgb="FFFF0000"/>
        <rFont val="BIZ UDPゴシック"/>
        <family val="3"/>
        <charset val="128"/>
      </rPr>
      <t>査察</t>
    </r>
    <r>
      <rPr>
        <sz val="14"/>
        <color rgb="FF000000"/>
        <rFont val="BIZ UDPゴシック"/>
        <family val="3"/>
        <charset val="128"/>
      </rPr>
      <t>の対象でないもの
(3)　前2号に掲げるもののほか，署長が必要と認める防火対象物
4　警防要員は，次の防火対象物について</t>
    </r>
    <r>
      <rPr>
        <sz val="14"/>
        <color rgb="FFFF0000"/>
        <rFont val="BIZ UDPゴシック"/>
        <family val="3"/>
        <charset val="128"/>
      </rPr>
      <t>査察</t>
    </r>
    <r>
      <rPr>
        <sz val="14"/>
        <color rgb="FF000000"/>
        <rFont val="BIZ UDPゴシック"/>
        <family val="3"/>
        <charset val="128"/>
      </rPr>
      <t>を行うものとする。ただし，分署及び出張所の警防要員については，この限りでない。
(1)　</t>
    </r>
    <r>
      <rPr>
        <sz val="14"/>
        <color rgb="FFFF0000"/>
        <rFont val="BIZ UDPゴシック"/>
        <family val="3"/>
        <charset val="128"/>
      </rPr>
      <t>査察</t>
    </r>
    <r>
      <rPr>
        <sz val="14"/>
        <color rgb="FF000000"/>
        <rFont val="BIZ UDPゴシック"/>
        <family val="3"/>
        <charset val="128"/>
      </rPr>
      <t>対象物のうち第4種</t>
    </r>
    <r>
      <rPr>
        <sz val="14"/>
        <color rgb="FFFF0000"/>
        <rFont val="BIZ UDPゴシック"/>
        <family val="3"/>
        <charset val="128"/>
      </rPr>
      <t>査察</t>
    </r>
    <r>
      <rPr>
        <sz val="14"/>
        <color rgb="FF000000"/>
        <rFont val="BIZ UDPゴシック"/>
        <family val="3"/>
        <charset val="128"/>
      </rPr>
      <t>対象物及び第5種</t>
    </r>
    <r>
      <rPr>
        <sz val="14"/>
        <color rgb="FFFF0000"/>
        <rFont val="BIZ UDPゴシック"/>
        <family val="3"/>
        <charset val="128"/>
      </rPr>
      <t>査察</t>
    </r>
    <r>
      <rPr>
        <sz val="14"/>
        <color rgb="FF000000"/>
        <rFont val="BIZ UDPゴシック"/>
        <family val="3"/>
        <charset val="128"/>
      </rPr>
      <t>対象物であって，署長が必要と認めるもの
(2)　前号に掲げるもののほか，署長が必要と認める防火対象物
5　署長は，前2項の規定に関わらず、必要と認めるときには，予防要員及び警防要員の</t>
    </r>
    <r>
      <rPr>
        <sz val="14"/>
        <color rgb="FFFF0000"/>
        <rFont val="BIZ UDPゴシック"/>
        <family val="3"/>
        <charset val="128"/>
      </rPr>
      <t>査察</t>
    </r>
    <r>
      <rPr>
        <sz val="14"/>
        <color rgb="FF000000"/>
        <rFont val="BIZ UDPゴシック"/>
        <family val="3"/>
        <charset val="128"/>
      </rPr>
      <t>について，相互に応援させることができる。
6　</t>
    </r>
    <r>
      <rPr>
        <sz val="14"/>
        <color rgb="FFFF0000"/>
        <rFont val="BIZ UDPゴシック"/>
        <family val="3"/>
        <charset val="128"/>
      </rPr>
      <t>査察</t>
    </r>
    <r>
      <rPr>
        <sz val="14"/>
        <color rgb="FF000000"/>
        <rFont val="BIZ UDPゴシック"/>
        <family val="3"/>
        <charset val="128"/>
      </rPr>
      <t>を行うときには，原則として複数の人員で行うものとする。</t>
    </r>
  </si>
  <si>
    <r>
      <t>第1種</t>
    </r>
    <r>
      <rPr>
        <sz val="14"/>
        <color rgb="FFFF0000"/>
        <rFont val="BIZ UDPゴシック"/>
        <family val="3"/>
        <charset val="128"/>
      </rPr>
      <t>査察</t>
    </r>
    <r>
      <rPr>
        <sz val="14"/>
        <color rgb="FF000000"/>
        <rFont val="BIZ UDPゴシック"/>
        <family val="3"/>
        <charset val="128"/>
      </rPr>
      <t>対象物
1</t>
    </r>
    <r>
      <rPr>
        <sz val="14"/>
        <color rgb="FFFF0000"/>
        <rFont val="BIZ UDPゴシック"/>
        <family val="3"/>
        <charset val="128"/>
      </rPr>
      <t>年に1回</t>
    </r>
    <r>
      <rPr>
        <sz val="14"/>
        <color rgb="FF000000"/>
        <rFont val="BIZ UDPゴシック"/>
        <family val="3"/>
        <charset val="128"/>
      </rPr>
      <t>以上
第2種</t>
    </r>
    <r>
      <rPr>
        <sz val="14"/>
        <color rgb="FFFF0000"/>
        <rFont val="BIZ UDPゴシック"/>
        <family val="3"/>
        <charset val="128"/>
      </rPr>
      <t>査察</t>
    </r>
    <r>
      <rPr>
        <sz val="14"/>
        <color rgb="FF000000"/>
        <rFont val="BIZ UDPゴシック"/>
        <family val="3"/>
        <charset val="128"/>
      </rPr>
      <t>対象物
1　法第8条の2の2第1項の規定により，</t>
    </r>
    <r>
      <rPr>
        <sz val="14"/>
        <color rgb="FFFF0000"/>
        <rFont val="BIZ UDPゴシック"/>
        <family val="3"/>
        <charset val="128"/>
      </rPr>
      <t>定期</t>
    </r>
    <r>
      <rPr>
        <sz val="14"/>
        <color rgb="FF000000"/>
        <rFont val="BIZ UDPゴシック"/>
        <family val="3"/>
        <charset val="128"/>
      </rPr>
      <t>に防火対象物の</t>
    </r>
    <r>
      <rPr>
        <sz val="14"/>
        <color rgb="FFFF0000"/>
        <rFont val="BIZ UDPゴシック"/>
        <family val="3"/>
        <charset val="128"/>
      </rPr>
      <t>点検</t>
    </r>
    <r>
      <rPr>
        <sz val="14"/>
        <color rgb="FF000000"/>
        <rFont val="BIZ UDPゴシック"/>
        <family val="3"/>
        <charset val="128"/>
      </rPr>
      <t>及び</t>
    </r>
    <r>
      <rPr>
        <sz val="14"/>
        <color rgb="FFFF0000"/>
        <rFont val="BIZ UDPゴシック"/>
        <family val="3"/>
        <charset val="128"/>
      </rPr>
      <t>報告</t>
    </r>
    <r>
      <rPr>
        <sz val="14"/>
        <color rgb="FF000000"/>
        <rFont val="BIZ UDPゴシック"/>
        <family val="3"/>
        <charset val="128"/>
      </rPr>
      <t>しなければならない防火対象物(第1種</t>
    </r>
    <r>
      <rPr>
        <sz val="14"/>
        <color rgb="FFFF0000"/>
        <rFont val="BIZ UDPゴシック"/>
        <family val="3"/>
        <charset val="128"/>
      </rPr>
      <t>査察</t>
    </r>
    <r>
      <rPr>
        <sz val="14"/>
        <color rgb="FF000000"/>
        <rFont val="BIZ UDPゴシック"/>
        <family val="3"/>
        <charset val="128"/>
      </rPr>
      <t>対象物を除く。)
2　法第8条の2の5第1項の規定により，自衛消防組織を置かなければならない防火対象物(第1種</t>
    </r>
    <r>
      <rPr>
        <sz val="14"/>
        <color rgb="FFFF0000"/>
        <rFont val="BIZ UDPゴシック"/>
        <family val="3"/>
        <charset val="128"/>
      </rPr>
      <t>査察</t>
    </r>
    <r>
      <rPr>
        <sz val="14"/>
        <color rgb="FF000000"/>
        <rFont val="BIZ UDPゴシック"/>
        <family val="3"/>
        <charset val="128"/>
      </rPr>
      <t>対象物及び前項に掲げるものを除く。)
3</t>
    </r>
    <r>
      <rPr>
        <sz val="14"/>
        <color rgb="FFFF0000"/>
        <rFont val="BIZ UDPゴシック"/>
        <family val="3"/>
        <charset val="128"/>
      </rPr>
      <t>年に1回</t>
    </r>
    <r>
      <rPr>
        <sz val="14"/>
        <color rgb="FF000000"/>
        <rFont val="BIZ UDPゴシック"/>
        <family val="3"/>
        <charset val="128"/>
      </rPr>
      <t>以上
第3種</t>
    </r>
    <r>
      <rPr>
        <sz val="14"/>
        <color rgb="FFFF0000"/>
        <rFont val="BIZ UDPゴシック"/>
        <family val="3"/>
        <charset val="128"/>
      </rPr>
      <t>査察</t>
    </r>
    <r>
      <rPr>
        <sz val="14"/>
        <color rgb="FF000000"/>
        <rFont val="BIZ UDPゴシック"/>
        <family val="3"/>
        <charset val="128"/>
      </rPr>
      <t>対象物
法第8条第1項の規定により，防火管理者を定めなければならない防火対象物で，法第17条の2の5第2項第4号に規定する特定防火対象物(第1種</t>
    </r>
    <r>
      <rPr>
        <sz val="14"/>
        <color rgb="FFFF0000"/>
        <rFont val="BIZ UDPゴシック"/>
        <family val="3"/>
        <charset val="128"/>
      </rPr>
      <t>査察</t>
    </r>
    <r>
      <rPr>
        <sz val="14"/>
        <color rgb="FF000000"/>
        <rFont val="BIZ UDPゴシック"/>
        <family val="3"/>
        <charset val="128"/>
      </rPr>
      <t>対象物，第2種</t>
    </r>
    <r>
      <rPr>
        <sz val="14"/>
        <color rgb="FFFF0000"/>
        <rFont val="BIZ UDPゴシック"/>
        <family val="3"/>
        <charset val="128"/>
      </rPr>
      <t>査察</t>
    </r>
    <r>
      <rPr>
        <sz val="14"/>
        <color rgb="FF000000"/>
        <rFont val="BIZ UDPゴシック"/>
        <family val="3"/>
        <charset val="128"/>
      </rPr>
      <t>対象物を除く。)
4</t>
    </r>
    <r>
      <rPr>
        <sz val="14"/>
        <color rgb="FFFF0000"/>
        <rFont val="BIZ UDPゴシック"/>
        <family val="3"/>
        <charset val="128"/>
      </rPr>
      <t>年に1回</t>
    </r>
    <r>
      <rPr>
        <sz val="14"/>
        <color rgb="FF000000"/>
        <rFont val="BIZ UDPゴシック"/>
        <family val="3"/>
        <charset val="128"/>
      </rPr>
      <t>以上
第4種</t>
    </r>
    <r>
      <rPr>
        <sz val="14"/>
        <color rgb="FFFF0000"/>
        <rFont val="BIZ UDPゴシック"/>
        <family val="3"/>
        <charset val="128"/>
      </rPr>
      <t>査察</t>
    </r>
    <r>
      <rPr>
        <sz val="14"/>
        <color rgb="FF000000"/>
        <rFont val="BIZ UDPゴシック"/>
        <family val="3"/>
        <charset val="128"/>
      </rPr>
      <t>対象物
5</t>
    </r>
    <r>
      <rPr>
        <sz val="14"/>
        <color rgb="FFFF0000"/>
        <rFont val="BIZ UDPゴシック"/>
        <family val="3"/>
        <charset val="128"/>
      </rPr>
      <t>年に1回</t>
    </r>
    <r>
      <rPr>
        <sz val="14"/>
        <color rgb="FF000000"/>
        <rFont val="BIZ UDPゴシック"/>
        <family val="3"/>
        <charset val="128"/>
      </rPr>
      <t>以上
第5種</t>
    </r>
    <r>
      <rPr>
        <sz val="14"/>
        <color rgb="FFFF0000"/>
        <rFont val="BIZ UDPゴシック"/>
        <family val="3"/>
        <charset val="128"/>
      </rPr>
      <t>査察</t>
    </r>
    <r>
      <rPr>
        <sz val="14"/>
        <color rgb="FF000000"/>
        <rFont val="BIZ UDPゴシック"/>
        <family val="3"/>
        <charset val="128"/>
      </rPr>
      <t>対象物
第1種</t>
    </r>
    <r>
      <rPr>
        <sz val="14"/>
        <color rgb="FFFF0000"/>
        <rFont val="BIZ UDPゴシック"/>
        <family val="3"/>
        <charset val="128"/>
      </rPr>
      <t>査察</t>
    </r>
    <r>
      <rPr>
        <sz val="14"/>
        <color rgb="FF000000"/>
        <rFont val="BIZ UDPゴシック"/>
        <family val="3"/>
        <charset val="128"/>
      </rPr>
      <t>対象物から第4種</t>
    </r>
    <r>
      <rPr>
        <sz val="14"/>
        <color rgb="FFFF0000"/>
        <rFont val="BIZ UDPゴシック"/>
        <family val="3"/>
        <charset val="128"/>
      </rPr>
      <t>査察</t>
    </r>
    <r>
      <rPr>
        <sz val="14"/>
        <color rgb="FF000000"/>
        <rFont val="BIZ UDPゴシック"/>
        <family val="3"/>
        <charset val="128"/>
      </rPr>
      <t>対象物以外の防火対象物
7</t>
    </r>
    <r>
      <rPr>
        <sz val="14"/>
        <color rgb="FFFF0000"/>
        <rFont val="BIZ UDPゴシック"/>
        <family val="3"/>
        <charset val="128"/>
      </rPr>
      <t>年に1回</t>
    </r>
    <r>
      <rPr>
        <sz val="14"/>
        <color rgb="FF000000"/>
        <rFont val="BIZ UDPゴシック"/>
        <family val="3"/>
        <charset val="128"/>
      </rPr>
      <t>以上
第6種</t>
    </r>
    <r>
      <rPr>
        <sz val="14"/>
        <color rgb="FFFF0000"/>
        <rFont val="BIZ UDPゴシック"/>
        <family val="3"/>
        <charset val="128"/>
      </rPr>
      <t>査察</t>
    </r>
    <r>
      <rPr>
        <sz val="14"/>
        <color rgb="FF000000"/>
        <rFont val="BIZ UDPゴシック"/>
        <family val="3"/>
        <charset val="128"/>
      </rPr>
      <t>対象物</t>
    </r>
  </si>
  <si>
    <r>
      <t>法第8条の2の2第1項の規定により，</t>
    </r>
    <r>
      <rPr>
        <sz val="14"/>
        <color rgb="FFFF0000"/>
        <rFont val="BIZ UDPゴシック"/>
        <family val="3"/>
        <charset val="128"/>
      </rPr>
      <t>定期</t>
    </r>
    <r>
      <rPr>
        <sz val="14"/>
        <color rgb="FF000000"/>
        <rFont val="BIZ UDPゴシック"/>
        <family val="3"/>
        <charset val="128"/>
      </rPr>
      <t>に防火対象物の</t>
    </r>
    <r>
      <rPr>
        <sz val="14"/>
        <color rgb="FFFF0000"/>
        <rFont val="BIZ UDPゴシック"/>
        <family val="3"/>
        <charset val="128"/>
      </rPr>
      <t>点検</t>
    </r>
    <r>
      <rPr>
        <sz val="14"/>
        <color rgb="FF000000"/>
        <rFont val="BIZ UDPゴシック"/>
        <family val="3"/>
        <charset val="128"/>
      </rPr>
      <t>及び</t>
    </r>
    <r>
      <rPr>
        <sz val="14"/>
        <color rgb="FFFF0000"/>
        <rFont val="BIZ UDPゴシック"/>
        <family val="3"/>
        <charset val="128"/>
      </rPr>
      <t>報告</t>
    </r>
    <r>
      <rPr>
        <sz val="14"/>
        <color rgb="FF000000"/>
        <rFont val="BIZ UDPゴシック"/>
        <family val="3"/>
        <charset val="128"/>
      </rPr>
      <t>しなければならない防火対象物で，消防法施行令別表第1(5)項イ，(6)項ロ及び(16)項イに掲げる防火対象物(同表(16)項イに掲げる防火対象物にあっては，同表(5)項イ及び(6)項ロの用途に供される部分が存するものに限る。)
1</t>
    </r>
    <r>
      <rPr>
        <sz val="14"/>
        <color rgb="FFFF0000"/>
        <rFont val="BIZ UDPゴシック"/>
        <family val="3"/>
        <charset val="128"/>
      </rPr>
      <t>年に1回</t>
    </r>
    <r>
      <rPr>
        <sz val="14"/>
        <color rgb="FF000000"/>
        <rFont val="BIZ UDPゴシック"/>
        <family val="3"/>
        <charset val="128"/>
      </rPr>
      <t>以上
1　法第8条の2の2第1項の規定により，</t>
    </r>
    <r>
      <rPr>
        <sz val="14"/>
        <color rgb="FFFF0000"/>
        <rFont val="BIZ UDPゴシック"/>
        <family val="3"/>
        <charset val="128"/>
      </rPr>
      <t>定期</t>
    </r>
    <r>
      <rPr>
        <sz val="14"/>
        <color rgb="FF000000"/>
        <rFont val="BIZ UDPゴシック"/>
        <family val="3"/>
        <charset val="128"/>
      </rPr>
      <t>に防火対象物の</t>
    </r>
    <r>
      <rPr>
        <sz val="14"/>
        <color rgb="FFFF0000"/>
        <rFont val="BIZ UDPゴシック"/>
        <family val="3"/>
        <charset val="128"/>
      </rPr>
      <t>点検</t>
    </r>
    <r>
      <rPr>
        <sz val="14"/>
        <color rgb="FF000000"/>
        <rFont val="BIZ UDPゴシック"/>
        <family val="3"/>
        <charset val="128"/>
      </rPr>
      <t>及び</t>
    </r>
    <r>
      <rPr>
        <sz val="14"/>
        <color rgb="FFFF0000"/>
        <rFont val="BIZ UDPゴシック"/>
        <family val="3"/>
        <charset val="128"/>
      </rPr>
      <t>報告</t>
    </r>
    <r>
      <rPr>
        <sz val="14"/>
        <color rgb="FF000000"/>
        <rFont val="BIZ UDPゴシック"/>
        <family val="3"/>
        <charset val="128"/>
      </rPr>
      <t>しなければならない防火対象物(第1種</t>
    </r>
    <r>
      <rPr>
        <sz val="14"/>
        <color rgb="FFFF0000"/>
        <rFont val="BIZ UDPゴシック"/>
        <family val="3"/>
        <charset val="128"/>
      </rPr>
      <t>査察</t>
    </r>
    <r>
      <rPr>
        <sz val="14"/>
        <color rgb="FF000000"/>
        <rFont val="BIZ UDPゴシック"/>
        <family val="3"/>
        <charset val="128"/>
      </rPr>
      <t>対象物を除く。)
3</t>
    </r>
    <r>
      <rPr>
        <sz val="14"/>
        <color rgb="FFFF0000"/>
        <rFont val="BIZ UDPゴシック"/>
        <family val="3"/>
        <charset val="128"/>
      </rPr>
      <t>年に1回</t>
    </r>
    <r>
      <rPr>
        <sz val="14"/>
        <color rgb="FF000000"/>
        <rFont val="BIZ UDPゴシック"/>
        <family val="3"/>
        <charset val="128"/>
      </rPr>
      <t>以上
4</t>
    </r>
    <r>
      <rPr>
        <sz val="14"/>
        <color rgb="FFFF0000"/>
        <rFont val="BIZ UDPゴシック"/>
        <family val="3"/>
        <charset val="128"/>
      </rPr>
      <t>年に1回</t>
    </r>
    <r>
      <rPr>
        <sz val="14"/>
        <color rgb="FF000000"/>
        <rFont val="BIZ UDPゴシック"/>
        <family val="3"/>
        <charset val="128"/>
      </rPr>
      <t>以上
5</t>
    </r>
    <r>
      <rPr>
        <sz val="14"/>
        <color rgb="FFFF0000"/>
        <rFont val="BIZ UDPゴシック"/>
        <family val="3"/>
        <charset val="128"/>
      </rPr>
      <t>年に1回</t>
    </r>
    <r>
      <rPr>
        <sz val="14"/>
        <color rgb="FF000000"/>
        <rFont val="BIZ UDPゴシック"/>
        <family val="3"/>
        <charset val="128"/>
      </rPr>
      <t>以上
7</t>
    </r>
    <r>
      <rPr>
        <sz val="14"/>
        <color rgb="FFFF0000"/>
        <rFont val="BIZ UDPゴシック"/>
        <family val="3"/>
        <charset val="128"/>
      </rPr>
      <t>年に1回</t>
    </r>
    <r>
      <rPr>
        <sz val="14"/>
        <color rgb="FF000000"/>
        <rFont val="BIZ UDPゴシック"/>
        <family val="3"/>
        <charset val="128"/>
      </rPr>
      <t>以上</t>
    </r>
    <phoneticPr fontId="9"/>
  </si>
  <si>
    <r>
      <t>(保管物件の公示)
第34条　消防局長又は消防署長は，前条の規定により，物件を保管したときは，法第3条第3項及び第5条の3第4項において準用する災害対策基本法(昭和36年法律第223号。以下「災対法」という。)第64条第3項から第6項までの規定並びに消防法施行令(昭和36年政令第37号)第45条において準用する災害対策基本法施行令(昭和37年政令第288号。以下「災対令」という。)第25条及び第26条第1項の規定により公示する場合は，保管物件公告(別記様式第23号)を管轄する消防署に</t>
    </r>
    <r>
      <rPr>
        <b/>
        <sz val="14"/>
        <color rgb="FFFF0000"/>
        <rFont val="BIZ UDPゴシック"/>
        <family val="3"/>
        <charset val="128"/>
      </rPr>
      <t>掲示</t>
    </r>
    <r>
      <rPr>
        <sz val="14"/>
        <color rgb="FF000000"/>
        <rFont val="BIZ UDPゴシック"/>
        <family val="3"/>
        <charset val="128"/>
      </rPr>
      <t>するとともに必要に応じ公示を行うものとする。
2　前項の公示の期間は14日とする。
3　消防局長又は消防署長は，第1項に規定する方法による公示を行うとともに管轄する消防署に保管物件一覧簿(別記様式第24号)を備え付け，これをいつでも関係のある者に自由に閲覧させなければならない。</t>
    </r>
    <phoneticPr fontId="9"/>
  </si>
  <si>
    <r>
      <t>(保管物件の公示)
第34条　消防局長又は消防署長は，前条の規定により，物件を保管したときは，法第3条第3項及び第5条の3第4項において準用する災害対策基本法(昭和36年法律第223号。以下「災対法」という。)第64条第3項から第6項までの規定並びに消防法施行令(昭和36年政令第37号)第45条において準用する災害対策基本法施行令(昭和37年政令第288号。以下「災対令」という。)第25条及び第26条第1項の規定により公示する場合は，保管物件公告(別記様式第23号)を管轄する消防署に掲示するとともに必要に応じ公示を行うものとする。
2　前項の公示の期間は14日とする。
3　消防局長又は消防署長は，第1項に規定する方法による公示を行うとともに管轄する消防署に保管物件一覧簿(別記様式第24号)を備え付け，これをいつでも関係のある者に自由に</t>
    </r>
    <r>
      <rPr>
        <b/>
        <sz val="14"/>
        <color rgb="FFFF0000"/>
        <rFont val="BIZ UDPゴシック"/>
        <family val="3"/>
        <charset val="128"/>
      </rPr>
      <t>閲覧</t>
    </r>
    <r>
      <rPr>
        <sz val="14"/>
        <color rgb="FF000000"/>
        <rFont val="BIZ UDPゴシック"/>
        <family val="3"/>
        <charset val="128"/>
      </rPr>
      <t>させなければならない。</t>
    </r>
    <phoneticPr fontId="1"/>
  </si>
  <si>
    <r>
      <t>(違反処理経過の記録)
第43条　予防課長又は消防署長は，違反処理を行った場合は，適時</t>
    </r>
    <r>
      <rPr>
        <b/>
        <sz val="14"/>
        <color rgb="FFFF0000"/>
        <rFont val="BIZ UDPゴシック"/>
        <family val="3"/>
        <charset val="128"/>
      </rPr>
      <t>立入検査</t>
    </r>
    <r>
      <rPr>
        <sz val="14"/>
        <color rgb="FF000000"/>
        <rFont val="BIZ UDPゴシック"/>
        <family val="3"/>
        <charset val="128"/>
      </rPr>
      <t>等を通じ，履行状況の</t>
    </r>
    <r>
      <rPr>
        <b/>
        <sz val="14"/>
        <color rgb="FFFF0000"/>
        <rFont val="BIZ UDPゴシック"/>
        <family val="3"/>
        <charset val="128"/>
      </rPr>
      <t>確認</t>
    </r>
    <r>
      <rPr>
        <sz val="14"/>
        <color rgb="FF000000"/>
        <rFont val="BIZ UDPゴシック"/>
        <family val="3"/>
        <charset val="128"/>
      </rPr>
      <t>，履行の督促及び火災等の災害発生の防止等の指導を行うとともに，違反処理経過簿(別記様式第29号)に記録しておかなければならない。</t>
    </r>
    <phoneticPr fontId="1"/>
  </si>
  <si>
    <r>
      <t>(防火管理に関する</t>
    </r>
    <r>
      <rPr>
        <b/>
        <sz val="14"/>
        <color rgb="FFFF0000"/>
        <rFont val="BIZ UDPゴシック"/>
        <family val="3"/>
        <charset val="128"/>
      </rPr>
      <t>講習</t>
    </r>
    <r>
      <rPr>
        <sz val="14"/>
        <color rgb="FF000000"/>
        <rFont val="BIZ UDPゴシック"/>
        <family val="3"/>
        <charset val="128"/>
      </rPr>
      <t>等の</t>
    </r>
    <r>
      <rPr>
        <b/>
        <sz val="14"/>
        <color rgb="FFFF0000"/>
        <rFont val="BIZ UDPゴシック"/>
        <family val="3"/>
        <charset val="128"/>
      </rPr>
      <t>修了証</t>
    </r>
    <r>
      <rPr>
        <sz val="14"/>
        <color rgb="FF000000"/>
        <rFont val="BIZ UDPゴシック"/>
        <family val="3"/>
        <charset val="128"/>
      </rPr>
      <t>)
第12条　施行令第3条第1項第1号イ又は同項第2号イに規定する消防局長が行う防火管理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防火管理</t>
    </r>
    <r>
      <rPr>
        <b/>
        <sz val="14"/>
        <color rgb="FFFF0000"/>
        <rFont val="BIZ UDPゴシック"/>
        <family val="3"/>
        <charset val="128"/>
      </rPr>
      <t>講習課程</t>
    </r>
    <r>
      <rPr>
        <sz val="14"/>
        <color rgb="FF000000"/>
        <rFont val="BIZ UDPゴシック"/>
        <family val="3"/>
        <charset val="128"/>
      </rPr>
      <t>修了者」という。)について，甲種(新規</t>
    </r>
    <r>
      <rPr>
        <b/>
        <sz val="14"/>
        <color rgb="FFFF0000"/>
        <rFont val="BIZ UDPゴシック"/>
        <family val="3"/>
        <charset val="128"/>
      </rPr>
      <t>講習</t>
    </r>
    <r>
      <rPr>
        <sz val="14"/>
        <color rgb="FF000000"/>
        <rFont val="BIZ UDPゴシック"/>
        <family val="3"/>
        <charset val="128"/>
      </rPr>
      <t>・再</t>
    </r>
    <r>
      <rPr>
        <b/>
        <sz val="14"/>
        <color rgb="FFFF0000"/>
        <rFont val="BIZ UDPゴシック"/>
        <family val="3"/>
        <charset val="128"/>
      </rPr>
      <t>講習</t>
    </r>
    <r>
      <rPr>
        <sz val="14"/>
        <color rgb="FF000000"/>
        <rFont val="BIZ UDPゴシック"/>
        <family val="3"/>
        <charset val="128"/>
      </rPr>
      <t>)・乙種防火管理</t>
    </r>
    <r>
      <rPr>
        <b/>
        <sz val="14"/>
        <color rgb="FFFF0000"/>
        <rFont val="BIZ UDPゴシック"/>
        <family val="3"/>
        <charset val="128"/>
      </rPr>
      <t>講習</t>
    </r>
    <r>
      <rPr>
        <sz val="14"/>
        <color rgb="FF000000"/>
        <rFont val="BIZ UDPゴシック"/>
        <family val="3"/>
        <charset val="128"/>
      </rPr>
      <t>防火管理</t>
    </r>
    <r>
      <rPr>
        <b/>
        <sz val="14"/>
        <color rgb="FFFF0000"/>
        <rFont val="BIZ UDPゴシック"/>
        <family val="3"/>
        <charset val="128"/>
      </rPr>
      <t>講習</t>
    </r>
    <r>
      <rPr>
        <sz val="14"/>
        <color rgb="FF000000"/>
        <rFont val="BIZ UDPゴシック"/>
        <family val="3"/>
        <charset val="128"/>
      </rPr>
      <t>修了者名簿(別記様式第5号。以下「防火管理</t>
    </r>
    <r>
      <rPr>
        <b/>
        <sz val="14"/>
        <color rgb="FFFF0000"/>
        <rFont val="BIZ UDPゴシック"/>
        <family val="3"/>
        <charset val="128"/>
      </rPr>
      <t>講習</t>
    </r>
    <r>
      <rPr>
        <sz val="14"/>
        <color rgb="FF000000"/>
        <rFont val="BIZ UDPゴシック"/>
        <family val="3"/>
        <charset val="128"/>
      </rPr>
      <t>修了者名簿」という。)に記載するとともに，防火管理</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6号)を交付するものとする。
2　施行令第4条の2の8第3項第1号に規定する消防局長が行う自衛消防組織の業務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自衛消防業務</t>
    </r>
    <r>
      <rPr>
        <b/>
        <sz val="14"/>
        <color rgb="FFFF0000"/>
        <rFont val="BIZ UDPゴシック"/>
        <family val="3"/>
        <charset val="128"/>
      </rPr>
      <t>講習課程</t>
    </r>
    <r>
      <rPr>
        <sz val="14"/>
        <color rgb="FF000000"/>
        <rFont val="BIZ UDPゴシック"/>
        <family val="3"/>
        <charset val="128"/>
      </rPr>
      <t>修了者」という。)について，自衛消防業務(新規</t>
    </r>
    <r>
      <rPr>
        <b/>
        <sz val="14"/>
        <color rgb="FFFF0000"/>
        <rFont val="BIZ UDPゴシック"/>
        <family val="3"/>
        <charset val="128"/>
      </rPr>
      <t>講習</t>
    </r>
    <r>
      <rPr>
        <sz val="14"/>
        <color rgb="FF000000"/>
        <rFont val="BIZ UDPゴシック"/>
        <family val="3"/>
        <charset val="128"/>
      </rPr>
      <t>・再</t>
    </r>
    <r>
      <rPr>
        <b/>
        <sz val="14"/>
        <color rgb="FFFF0000"/>
        <rFont val="BIZ UDPゴシック"/>
        <family val="3"/>
        <charset val="128"/>
      </rPr>
      <t>講習</t>
    </r>
    <r>
      <rPr>
        <sz val="14"/>
        <color rgb="FF000000"/>
        <rFont val="BIZ UDPゴシック"/>
        <family val="3"/>
        <charset val="128"/>
      </rPr>
      <t>)修了者名簿(別記様式第6号の2。以下「自衛消防業務</t>
    </r>
    <r>
      <rPr>
        <b/>
        <sz val="14"/>
        <color rgb="FFFF0000"/>
        <rFont val="BIZ UDPゴシック"/>
        <family val="3"/>
        <charset val="128"/>
      </rPr>
      <t>講習</t>
    </r>
    <r>
      <rPr>
        <sz val="14"/>
        <color rgb="FF000000"/>
        <rFont val="BIZ UDPゴシック"/>
        <family val="3"/>
        <charset val="128"/>
      </rPr>
      <t>修了者名簿」という。)に記載するとともに，自衛消防業務</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6号の3)を交付するものとする。
3　規則第4条の2の13第3号の規定に基づき，同条第1号及び第2号に掲げる者に準ずる者を定める件(平成20年消防庁告示第14号)第1第1号に規定する消防局長が行う自衛消防組織の業務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追加</t>
    </r>
    <r>
      <rPr>
        <b/>
        <sz val="14"/>
        <color rgb="FFFF0000"/>
        <rFont val="BIZ UDPゴシック"/>
        <family val="3"/>
        <charset val="128"/>
      </rPr>
      <t>講習課程</t>
    </r>
    <r>
      <rPr>
        <sz val="14"/>
        <color rgb="FF000000"/>
        <rFont val="BIZ UDPゴシック"/>
        <family val="3"/>
        <charset val="128"/>
      </rPr>
      <t>修了者」という。)について，自衛消防業務追加</t>
    </r>
    <r>
      <rPr>
        <b/>
        <sz val="14"/>
        <color rgb="FFFF0000"/>
        <rFont val="BIZ UDPゴシック"/>
        <family val="3"/>
        <charset val="128"/>
      </rPr>
      <t>講習</t>
    </r>
    <r>
      <rPr>
        <sz val="14"/>
        <color rgb="FF000000"/>
        <rFont val="BIZ UDPゴシック"/>
        <family val="3"/>
        <charset val="128"/>
      </rPr>
      <t>修了者名簿(別記様式第6号の4。以下「追加</t>
    </r>
    <r>
      <rPr>
        <b/>
        <sz val="14"/>
        <color rgb="FFFF0000"/>
        <rFont val="BIZ UDPゴシック"/>
        <family val="3"/>
        <charset val="128"/>
      </rPr>
      <t>講習</t>
    </r>
    <r>
      <rPr>
        <sz val="14"/>
        <color rgb="FF000000"/>
        <rFont val="BIZ UDPゴシック"/>
        <family val="3"/>
        <charset val="128"/>
      </rPr>
      <t>修了者名簿」という。)に記載するとともに，追加</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6号の5)を交付するものとする。</t>
    </r>
    <phoneticPr fontId="9"/>
  </si>
  <si>
    <r>
      <t>(</t>
    </r>
    <r>
      <rPr>
        <b/>
        <sz val="14"/>
        <color rgb="FFFF0000"/>
        <rFont val="BIZ UDPゴシック"/>
        <family val="3"/>
        <charset val="128"/>
      </rPr>
      <t>修了証</t>
    </r>
    <r>
      <rPr>
        <sz val="14"/>
        <color rgb="FF000000"/>
        <rFont val="BIZ UDPゴシック"/>
        <family val="3"/>
        <charset val="128"/>
      </rPr>
      <t>の再交付)
第13条　前条の</t>
    </r>
    <r>
      <rPr>
        <b/>
        <sz val="14"/>
        <color rgb="FFFF0000"/>
        <rFont val="BIZ UDPゴシック"/>
        <family val="3"/>
        <charset val="128"/>
      </rPr>
      <t>課程</t>
    </r>
    <r>
      <rPr>
        <sz val="14"/>
        <color rgb="FF000000"/>
        <rFont val="BIZ UDPゴシック"/>
        <family val="3"/>
        <charset val="128"/>
      </rPr>
      <t>修了者は，消防局長に対し，次の各号に掲げる事項について，当該各号に定める事由が生じたときは，</t>
    </r>
    <r>
      <rPr>
        <b/>
        <sz val="14"/>
        <color rgb="FFFF0000"/>
        <rFont val="BIZ UDPゴシック"/>
        <family val="3"/>
        <charset val="128"/>
      </rPr>
      <t>修了証</t>
    </r>
    <r>
      <rPr>
        <sz val="14"/>
        <color rgb="FF000000"/>
        <rFont val="BIZ UDPゴシック"/>
        <family val="3"/>
        <charset val="128"/>
      </rPr>
      <t>の再交付申請(別記様式第7号)をすることができる。
(1)　</t>
    </r>
    <r>
      <rPr>
        <b/>
        <sz val="14"/>
        <color rgb="FFFF0000"/>
        <rFont val="BIZ UDPゴシック"/>
        <family val="3"/>
        <charset val="128"/>
      </rPr>
      <t>修了証</t>
    </r>
    <r>
      <rPr>
        <sz val="14"/>
        <color rgb="FF000000"/>
        <rFont val="BIZ UDPゴシック"/>
        <family val="3"/>
        <charset val="128"/>
      </rPr>
      <t>の記載事項に変更が生じたとき。
(2)</t>
    </r>
    <r>
      <rPr>
        <b/>
        <sz val="14"/>
        <color rgb="FF000000"/>
        <rFont val="BIZ UDPゴシック"/>
        <family val="3"/>
        <charset val="128"/>
      </rPr>
      <t>　</t>
    </r>
    <r>
      <rPr>
        <b/>
        <sz val="14"/>
        <color rgb="FFFF0000"/>
        <rFont val="BIZ UDPゴシック"/>
        <family val="3"/>
        <charset val="128"/>
      </rPr>
      <t>修了証</t>
    </r>
    <r>
      <rPr>
        <sz val="14"/>
        <color rgb="FF000000"/>
        <rFont val="BIZ UDPゴシック"/>
        <family val="3"/>
        <charset val="128"/>
      </rPr>
      <t>を亡失，滅失，汚損又は破損したとき。
2　消防局長は，前項の申請があったときは，防火管理</t>
    </r>
    <r>
      <rPr>
        <b/>
        <sz val="14"/>
        <color rgb="FFFF0000"/>
        <rFont val="BIZ UDPゴシック"/>
        <family val="3"/>
        <charset val="128"/>
      </rPr>
      <t>講習</t>
    </r>
    <r>
      <rPr>
        <sz val="14"/>
        <color rgb="FF000000"/>
        <rFont val="BIZ UDPゴシック"/>
        <family val="3"/>
        <charset val="128"/>
      </rPr>
      <t>修了者名簿，自衛消防業務</t>
    </r>
    <r>
      <rPr>
        <b/>
        <sz val="14"/>
        <color rgb="FFFF0000"/>
        <rFont val="BIZ UDPゴシック"/>
        <family val="3"/>
        <charset val="128"/>
      </rPr>
      <t>講習</t>
    </r>
    <r>
      <rPr>
        <sz val="14"/>
        <color rgb="FF000000"/>
        <rFont val="BIZ UDPゴシック"/>
        <family val="3"/>
        <charset val="128"/>
      </rPr>
      <t>修了者名簿又は追加</t>
    </r>
    <r>
      <rPr>
        <b/>
        <sz val="14"/>
        <color rgb="FFFF0000"/>
        <rFont val="BIZ UDPゴシック"/>
        <family val="3"/>
        <charset val="128"/>
      </rPr>
      <t>講習</t>
    </r>
    <r>
      <rPr>
        <sz val="14"/>
        <color rgb="FF000000"/>
        <rFont val="BIZ UDPゴシック"/>
        <family val="3"/>
        <charset val="128"/>
      </rPr>
      <t>修了者名簿により照合のうえ，</t>
    </r>
    <r>
      <rPr>
        <b/>
        <sz val="14"/>
        <color rgb="FFFF0000"/>
        <rFont val="BIZ UDPゴシック"/>
        <family val="3"/>
        <charset val="128"/>
      </rPr>
      <t>修了証</t>
    </r>
    <r>
      <rPr>
        <sz val="14"/>
        <color rgb="FF000000"/>
        <rFont val="BIZ UDPゴシック"/>
        <family val="3"/>
        <charset val="128"/>
      </rPr>
      <t>を再交付するものとする。</t>
    </r>
    <phoneticPr fontId="1"/>
  </si>
  <si>
    <r>
      <t>(事故報告書の処理)
第41条　市危規則第14条に規定する事故報告書の提出があったときは，事故発生場所の</t>
    </r>
    <r>
      <rPr>
        <b/>
        <sz val="14"/>
        <color rgb="FFFF0000"/>
        <rFont val="BIZ UDPゴシック"/>
        <family val="3"/>
        <charset val="128"/>
      </rPr>
      <t>立入検査</t>
    </r>
    <r>
      <rPr>
        <sz val="14"/>
        <color rgb="FF000000"/>
        <rFont val="BIZ UDPゴシック"/>
        <family val="3"/>
        <charset val="128"/>
      </rPr>
      <t>等を実施し，その原因，被害の状況及び法令違反の有無等について</t>
    </r>
    <r>
      <rPr>
        <b/>
        <sz val="14"/>
        <color rgb="FFFF0000"/>
        <rFont val="BIZ UDPゴシック"/>
        <family val="3"/>
        <charset val="128"/>
      </rPr>
      <t>調査</t>
    </r>
    <r>
      <rPr>
        <sz val="14"/>
        <color rgb="FF000000"/>
        <rFont val="BIZ UDPゴシック"/>
        <family val="3"/>
        <charset val="128"/>
      </rPr>
      <t>を行うものとする。
2　前項の事故報告書を受理したときは，危険物施設台帳に当該事故の概要を記載しておくものとする。</t>
    </r>
    <phoneticPr fontId="1"/>
  </si>
  <si>
    <r>
      <t>(</t>
    </r>
    <r>
      <rPr>
        <b/>
        <sz val="14"/>
        <color rgb="FFFF0000"/>
        <rFont val="BIZ UDPゴシック"/>
        <family val="3"/>
        <charset val="128"/>
      </rPr>
      <t>立入検査</t>
    </r>
    <r>
      <rPr>
        <sz val="14"/>
        <color rgb="FF000000"/>
        <rFont val="BIZ UDPゴシック"/>
        <family val="3"/>
        <charset val="128"/>
      </rPr>
      <t>)
第48条　法第4条又は法第16条の5の規定に基づく</t>
    </r>
    <r>
      <rPr>
        <b/>
        <sz val="14"/>
        <color rgb="FFFF0000"/>
        <rFont val="BIZ UDPゴシック"/>
        <family val="3"/>
        <charset val="128"/>
      </rPr>
      <t>立入検査</t>
    </r>
    <r>
      <rPr>
        <sz val="14"/>
        <color rgb="FF000000"/>
        <rFont val="BIZ UDPゴシック"/>
        <family val="3"/>
        <charset val="128"/>
      </rPr>
      <t>を行うときは，努めて防火管理者等の関係者に</t>
    </r>
    <r>
      <rPr>
        <b/>
        <sz val="14"/>
        <color rgb="FFFF0000"/>
        <rFont val="BIZ UDPゴシック"/>
        <family val="3"/>
        <charset val="128"/>
      </rPr>
      <t>立会</t>
    </r>
    <r>
      <rPr>
        <sz val="14"/>
        <color rgb="FF000000"/>
        <rFont val="BIZ UDPゴシック"/>
        <family val="3"/>
        <charset val="128"/>
      </rPr>
      <t>いを求めるものとする。
2　</t>
    </r>
    <r>
      <rPr>
        <b/>
        <sz val="14"/>
        <color rgb="FFFF0000"/>
        <rFont val="BIZ UDPゴシック"/>
        <family val="3"/>
        <charset val="128"/>
      </rPr>
      <t>立入検査</t>
    </r>
    <r>
      <rPr>
        <sz val="14"/>
        <color rgb="FF000000"/>
        <rFont val="BIZ UDPゴシック"/>
        <family val="3"/>
        <charset val="128"/>
      </rPr>
      <t>を行ったときは，別に定める</t>
    </r>
    <r>
      <rPr>
        <b/>
        <sz val="14"/>
        <color rgb="FFFF0000"/>
        <rFont val="BIZ UDPゴシック"/>
        <family val="3"/>
        <charset val="128"/>
      </rPr>
      <t>立入検査</t>
    </r>
    <r>
      <rPr>
        <sz val="14"/>
        <color rgb="FF000000"/>
        <rFont val="BIZ UDPゴシック"/>
        <family val="3"/>
        <charset val="128"/>
      </rPr>
      <t>結果通知書を作成し，当該通知書(交付用)を関係者に交付するものとする。</t>
    </r>
    <phoneticPr fontId="1"/>
  </si>
  <si>
    <r>
      <t>(防災管理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修了証</t>
    </r>
    <r>
      <rPr>
        <sz val="14"/>
        <color rgb="FF000000"/>
        <rFont val="BIZ UDPゴシック"/>
        <family val="3"/>
        <charset val="128"/>
      </rPr>
      <t>)
第56条　施行令第47条第1項第1号に規定する消防局長が行う防災管理対象物の防災管理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防災管理</t>
    </r>
    <r>
      <rPr>
        <b/>
        <sz val="14"/>
        <color rgb="FFFF0000"/>
        <rFont val="BIZ UDPゴシック"/>
        <family val="3"/>
        <charset val="128"/>
      </rPr>
      <t>講習課程</t>
    </r>
    <r>
      <rPr>
        <sz val="14"/>
        <color rgb="FF000000"/>
        <rFont val="BIZ UDPゴシック"/>
        <family val="3"/>
        <charset val="128"/>
      </rPr>
      <t>修了者」という。)について，防災管理(新規</t>
    </r>
    <r>
      <rPr>
        <b/>
        <sz val="14"/>
        <color rgb="FFFF0000"/>
        <rFont val="BIZ UDPゴシック"/>
        <family val="3"/>
        <charset val="128"/>
      </rPr>
      <t>講習</t>
    </r>
    <r>
      <rPr>
        <sz val="14"/>
        <color rgb="FF000000"/>
        <rFont val="BIZ UDPゴシック"/>
        <family val="3"/>
        <charset val="128"/>
      </rPr>
      <t>・再</t>
    </r>
    <r>
      <rPr>
        <b/>
        <sz val="14"/>
        <color rgb="FFFF0000"/>
        <rFont val="BIZ UDPゴシック"/>
        <family val="3"/>
        <charset val="128"/>
      </rPr>
      <t>講習</t>
    </r>
    <r>
      <rPr>
        <sz val="14"/>
        <color rgb="FF000000"/>
        <rFont val="BIZ UDPゴシック"/>
        <family val="3"/>
        <charset val="128"/>
      </rPr>
      <t>)修了者名簿(別記様式第27号。以下「防災管理</t>
    </r>
    <r>
      <rPr>
        <b/>
        <sz val="14"/>
        <color rgb="FFFF0000"/>
        <rFont val="BIZ UDPゴシック"/>
        <family val="3"/>
        <charset val="128"/>
      </rPr>
      <t>講習</t>
    </r>
    <r>
      <rPr>
        <sz val="14"/>
        <color rgb="FF000000"/>
        <rFont val="BIZ UDPゴシック"/>
        <family val="3"/>
        <charset val="128"/>
      </rPr>
      <t>修了者名簿」という。)に記載するとともに，防災管理</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28号)を交付するものとする。</t>
    </r>
    <phoneticPr fontId="9"/>
  </si>
  <si>
    <r>
      <t>(火災</t>
    </r>
    <r>
      <rPr>
        <b/>
        <sz val="14"/>
        <color rgb="FFFF0000"/>
        <rFont val="BIZ UDPゴシック"/>
        <family val="3"/>
        <charset val="128"/>
      </rPr>
      <t>現場</t>
    </r>
    <r>
      <rPr>
        <sz val="14"/>
        <color rgb="FF000000"/>
        <rFont val="BIZ UDPゴシック"/>
        <family val="3"/>
        <charset val="128"/>
      </rPr>
      <t>の見分)
第13条　消防活動に従事する職員は，防ぎょ活動中において火煙の色，臭い，燃焼音，延焼経路その他関係者等の言動等を見聞したときは，</t>
    </r>
    <r>
      <rPr>
        <b/>
        <sz val="14"/>
        <color rgb="FFFF0000"/>
        <rFont val="BIZ UDPゴシック"/>
        <family val="3"/>
        <charset val="128"/>
      </rPr>
      <t>現場</t>
    </r>
    <r>
      <rPr>
        <sz val="14"/>
        <color rgb="FF000000"/>
        <rFont val="BIZ UDPゴシック"/>
        <family val="3"/>
        <charset val="128"/>
      </rPr>
      <t>指揮者に報告しなければならない。
2　</t>
    </r>
    <r>
      <rPr>
        <b/>
        <sz val="14"/>
        <color rgb="FFFF0000"/>
        <rFont val="BIZ UDPゴシック"/>
        <family val="3"/>
        <charset val="128"/>
      </rPr>
      <t>調査</t>
    </r>
    <r>
      <rPr>
        <sz val="14"/>
        <color rgb="FF000000"/>
        <rFont val="BIZ UDPゴシック"/>
        <family val="3"/>
        <charset val="128"/>
      </rPr>
      <t>員は，火災</t>
    </r>
    <r>
      <rPr>
        <b/>
        <sz val="14"/>
        <color rgb="FFFF0000"/>
        <rFont val="BIZ UDPゴシック"/>
        <family val="3"/>
        <charset val="128"/>
      </rPr>
      <t>現場</t>
    </r>
    <r>
      <rPr>
        <sz val="14"/>
        <color rgb="FF000000"/>
        <rFont val="BIZ UDPゴシック"/>
        <family val="3"/>
        <charset val="128"/>
      </rPr>
      <t>を見分し，火災原因の判定に必要な資料の収集に努めなければならない。この場合，原則として関係者の</t>
    </r>
    <r>
      <rPr>
        <b/>
        <sz val="14"/>
        <color rgb="FFFF0000"/>
        <rFont val="BIZ UDPゴシック"/>
        <family val="3"/>
        <charset val="128"/>
      </rPr>
      <t>立会</t>
    </r>
    <r>
      <rPr>
        <sz val="14"/>
        <color rgb="FF000000"/>
        <rFont val="BIZ UDPゴシック"/>
        <family val="3"/>
        <charset val="128"/>
      </rPr>
      <t>いのもとに行う。
3　</t>
    </r>
    <r>
      <rPr>
        <b/>
        <sz val="14"/>
        <color rgb="FFFF0000"/>
        <rFont val="BIZ UDPゴシック"/>
        <family val="3"/>
        <charset val="128"/>
      </rPr>
      <t>調査</t>
    </r>
    <r>
      <rPr>
        <sz val="14"/>
        <color rgb="FF000000"/>
        <rFont val="BIZ UDPゴシック"/>
        <family val="3"/>
        <charset val="128"/>
      </rPr>
      <t>員は，火災状況の見分内容を明確にするため，</t>
    </r>
    <r>
      <rPr>
        <b/>
        <sz val="14"/>
        <color rgb="FFFF0000"/>
        <rFont val="BIZ UDPゴシック"/>
        <family val="3"/>
        <charset val="128"/>
      </rPr>
      <t>写真</t>
    </r>
    <r>
      <rPr>
        <sz val="14"/>
        <color rgb="FF000000"/>
        <rFont val="BIZ UDPゴシック"/>
        <family val="3"/>
        <charset val="128"/>
      </rPr>
      <t>により記録するよう努めなければならない。
4　</t>
    </r>
    <r>
      <rPr>
        <b/>
        <sz val="14"/>
        <color rgb="FFFF0000"/>
        <rFont val="BIZ UDPゴシック"/>
        <family val="3"/>
        <charset val="128"/>
      </rPr>
      <t>調査</t>
    </r>
    <r>
      <rPr>
        <sz val="14"/>
        <color rgb="FF000000"/>
        <rFont val="BIZ UDPゴシック"/>
        <family val="3"/>
        <charset val="128"/>
      </rPr>
      <t>員は，実況見分，関係者等に対する質問等による事実等に基づき</t>
    </r>
    <r>
      <rPr>
        <b/>
        <sz val="14"/>
        <color rgb="FFFF0000"/>
        <rFont val="BIZ UDPゴシック"/>
        <family val="3"/>
        <charset val="128"/>
      </rPr>
      <t>現場</t>
    </r>
    <r>
      <rPr>
        <sz val="14"/>
        <color rgb="FF000000"/>
        <rFont val="BIZ UDPゴシック"/>
        <family val="3"/>
        <charset val="128"/>
      </rPr>
      <t>の復元を行うよう努めなければならない。</t>
    </r>
    <phoneticPr fontId="1"/>
  </si>
  <si>
    <r>
      <t>(仮使用の承認)
第4条　市長は，法第11条第5項ただし書の規定による製造所等の仮使用の承認をするときは，仮使用承認書(別記様式第5号)を申請者に交付するものとする。
2　前項の承認を受けた者は，当該製造所等の仮使用をする部分の</t>
    </r>
    <r>
      <rPr>
        <b/>
        <sz val="14"/>
        <color rgb="FFFF0000"/>
        <rFont val="BIZ UDPゴシック"/>
        <family val="3"/>
        <charset val="128"/>
      </rPr>
      <t>見やすい</t>
    </r>
    <r>
      <rPr>
        <sz val="14"/>
        <color rgb="FF000000"/>
        <rFont val="BIZ UDPゴシック"/>
        <family val="3"/>
        <charset val="128"/>
      </rPr>
      <t>位置に仮使用承認済である旨を標示した標識板(別記様式第5号の2)を</t>
    </r>
    <r>
      <rPr>
        <b/>
        <sz val="14"/>
        <color rgb="FFFF0000"/>
        <rFont val="BIZ UDPゴシック"/>
        <family val="3"/>
        <charset val="128"/>
      </rPr>
      <t>掲げ</t>
    </r>
    <r>
      <rPr>
        <sz val="14"/>
        <color rgb="FF000000"/>
        <rFont val="BIZ UDPゴシック"/>
        <family val="3"/>
        <charset val="128"/>
      </rPr>
      <t>なければならない。</t>
    </r>
    <phoneticPr fontId="1"/>
  </si>
  <si>
    <r>
      <t>(仮貯蔵又は仮取扱いの承認)
第2条　消防局長は，法第10条第1項ただし書の規定による仮貯蔵又は仮取扱いの承認をするときは，危険物仮貯蔵・仮取扱い承認書(別記様式第1号)に省令第1条の6に規定する申請書の1部を添付して申請者に交付するものとする。
2　前項の規定にかかわらず，地震，風水害等の災害が発生した場合であって消防局長が特に必要と認めるときにおける仮貯蔵又は仮取扱いの承認の申請及び承認については，別に定めるところにより行うことができる。
3　第1項の承認を受けた者は，当該仮貯蔵又は仮取扱いをする場所の</t>
    </r>
    <r>
      <rPr>
        <b/>
        <sz val="14"/>
        <color rgb="FFFF0000"/>
        <rFont val="BIZ UDPゴシック"/>
        <family val="3"/>
        <charset val="128"/>
      </rPr>
      <t>見やすい</t>
    </r>
    <r>
      <rPr>
        <sz val="14"/>
        <color rgb="FF000000"/>
        <rFont val="BIZ UDPゴシック"/>
        <family val="3"/>
        <charset val="128"/>
      </rPr>
      <t>位置に，仮貯蔵又は仮取扱承認済である旨を標示した標識板(別記様式第2号)を</t>
    </r>
    <r>
      <rPr>
        <b/>
        <sz val="14"/>
        <color rgb="FFFF0000"/>
        <rFont val="BIZ UDPゴシック"/>
        <family val="3"/>
        <charset val="128"/>
      </rPr>
      <t>掲げ</t>
    </r>
    <r>
      <rPr>
        <sz val="14"/>
        <color rgb="FF000000"/>
        <rFont val="BIZ UDPゴシック"/>
        <family val="3"/>
        <charset val="128"/>
      </rPr>
      <t>なければならない。</t>
    </r>
    <phoneticPr fontId="1"/>
  </si>
  <si>
    <t>令和８年５月</t>
    <rPh sb="0" eb="2">
      <t>レ</t>
    </rPh>
    <rPh sb="3" eb="4">
      <t>ネン</t>
    </rPh>
    <rPh sb="5" eb="6">
      <t>ガツ</t>
    </rPh>
    <phoneticPr fontId="1"/>
  </si>
  <si>
    <t>令和８年３月</t>
    <rPh sb="0" eb="2">
      <t>レイワ</t>
    </rPh>
    <rPh sb="3" eb="4">
      <t>ネン</t>
    </rPh>
    <rPh sb="5" eb="6">
      <t>ガツ</t>
    </rPh>
    <phoneticPr fontId="1"/>
  </si>
  <si>
    <t>令和８年12月</t>
    <rPh sb="0" eb="2">
      <t>レイワ</t>
    </rPh>
    <rPh sb="3" eb="4">
      <t>ネン</t>
    </rPh>
    <rPh sb="6" eb="7">
      <t>ガツ</t>
    </rPh>
    <phoneticPr fontId="1"/>
  </si>
  <si>
    <t>令和11年３月</t>
    <rPh sb="0" eb="2">
      <t>レイワ</t>
    </rPh>
    <rPh sb="4" eb="5">
      <t>ネン</t>
    </rPh>
    <rPh sb="6" eb="7">
      <t>ツキ</t>
    </rPh>
    <phoneticPr fontId="1"/>
  </si>
  <si>
    <t>令和10年３月</t>
    <rPh sb="0" eb="2">
      <t>レイワ</t>
    </rPh>
    <rPh sb="4" eb="5">
      <t>ネン</t>
    </rPh>
    <rPh sb="6" eb="7">
      <t>ガツ</t>
    </rPh>
    <phoneticPr fontId="1"/>
  </si>
  <si>
    <t>類型４</t>
    <phoneticPr fontId="1"/>
  </si>
  <si>
    <t>第32条</t>
    <phoneticPr fontId="1"/>
  </si>
  <si>
    <t>財務省「旧法定外公共物に関する境界確定事務等取扱要領」</t>
  </si>
  <si>
    <t>9(5)ロ</t>
  </si>
  <si>
    <r>
      <t>(非常災害への対策)
第19条　園長は，認定こども園法第27条において準用する学校保健安全法第29条第1項に規定する危険等発生時対処要領及びこれに基づく具体的な計画を策定し，非常災害に対する避難</t>
    </r>
    <r>
      <rPr>
        <b/>
        <sz val="14"/>
        <color rgb="FFFF0000"/>
        <rFont val="BIZ UDPゴシック"/>
        <family val="3"/>
        <charset val="128"/>
      </rPr>
      <t>訓練</t>
    </r>
    <r>
      <rPr>
        <sz val="14"/>
        <color rgb="FF000000"/>
        <rFont val="BIZ UDPゴシック"/>
        <family val="3"/>
        <charset val="128"/>
      </rPr>
      <t>等を実施するとともに，適切な方法により定期的に職員，園児及び関係者に周知するものとする。</t>
    </r>
    <phoneticPr fontId="9"/>
  </si>
  <si>
    <r>
      <t>(虐待の防止のための措置)
第20条　園長は，園児の人権の擁護及び虐待の防止のために必要な体制の整備を行うとともに，職員に対する</t>
    </r>
    <r>
      <rPr>
        <b/>
        <sz val="14"/>
        <color rgb="FFFF0000"/>
        <rFont val="BIZ UDPゴシック"/>
        <family val="3"/>
        <charset val="128"/>
      </rPr>
      <t>研修</t>
    </r>
    <r>
      <rPr>
        <sz val="14"/>
        <color rgb="FF000000"/>
        <rFont val="BIZ UDPゴシック"/>
        <family val="3"/>
        <charset val="128"/>
      </rPr>
      <t>の実施等必要な措置を講ずるものとする。</t>
    </r>
  </si>
  <si>
    <r>
      <t>(法令等の周知)
第21条　市長は，法，条例及び規則の要旨並びに指定医療機関及び指定薬局の名称及び所在地を，</t>
    </r>
    <r>
      <rPr>
        <b/>
        <sz val="14"/>
        <color rgb="FFFF0000"/>
        <rFont val="BIZ UDPゴシック"/>
        <family val="3"/>
        <charset val="128"/>
      </rPr>
      <t>掲示</t>
    </r>
    <r>
      <rPr>
        <sz val="14"/>
        <color rgb="FF000000"/>
        <rFont val="BIZ UDPゴシック"/>
        <family val="3"/>
        <charset val="128"/>
      </rPr>
      <t>その他適当な方法によって学校医等に周知しなければならない。</t>
    </r>
    <phoneticPr fontId="9"/>
  </si>
  <si>
    <r>
      <t>(</t>
    </r>
    <r>
      <rPr>
        <b/>
        <sz val="14"/>
        <color rgb="FFFF0000"/>
        <rFont val="BIZ UDPゴシック"/>
        <family val="3"/>
        <charset val="128"/>
      </rPr>
      <t>定期報告</t>
    </r>
    <r>
      <rPr>
        <sz val="14"/>
        <color rgb="FF000000"/>
        <rFont val="BIZ UDPゴシック"/>
        <family val="3"/>
        <charset val="128"/>
      </rPr>
      <t>等)
第25条　2年以上療養補償を受ける者又は年金たる補償を受ける者は，</t>
    </r>
    <r>
      <rPr>
        <b/>
        <sz val="14"/>
        <color rgb="FFFF0000"/>
        <rFont val="BIZ UDPゴシック"/>
        <family val="3"/>
        <charset val="128"/>
      </rPr>
      <t>毎年1回</t>
    </r>
    <r>
      <rPr>
        <sz val="14"/>
        <color rgb="FF000000"/>
        <rFont val="BIZ UDPゴシック"/>
        <family val="3"/>
        <charset val="128"/>
      </rPr>
      <t>2月1日から同月末日までの間にその療養若しくは障害の現状又は遺族補償年金の支給額の算定の基礎となる遺族の現状に関し，療養・障害の</t>
    </r>
    <r>
      <rPr>
        <b/>
        <sz val="14"/>
        <color rgb="FFFF0000"/>
        <rFont val="BIZ UDPゴシック"/>
        <family val="3"/>
        <charset val="128"/>
      </rPr>
      <t>現状報告</t>
    </r>
    <r>
      <rPr>
        <sz val="14"/>
        <color rgb="FF000000"/>
        <rFont val="BIZ UDPゴシック"/>
        <family val="3"/>
        <charset val="128"/>
      </rPr>
      <t>書又は遺族の</t>
    </r>
    <r>
      <rPr>
        <b/>
        <sz val="14"/>
        <color rgb="FFFF0000"/>
        <rFont val="BIZ UDPゴシック"/>
        <family val="3"/>
        <charset val="128"/>
      </rPr>
      <t>現状報告</t>
    </r>
    <r>
      <rPr>
        <sz val="14"/>
        <color rgb="FF000000"/>
        <rFont val="BIZ UDPゴシック"/>
        <family val="3"/>
        <charset val="128"/>
      </rPr>
      <t>書を市長に提出しなければならない。ただし，市長があらかじめその必要がないと認めて</t>
    </r>
    <r>
      <rPr>
        <b/>
        <sz val="14"/>
        <color rgb="FFFF0000"/>
        <rFont val="BIZ UDPゴシック"/>
        <family val="3"/>
        <charset val="128"/>
      </rPr>
      <t>通知</t>
    </r>
    <r>
      <rPr>
        <sz val="14"/>
        <color rgb="FF000000"/>
        <rFont val="BIZ UDPゴシック"/>
        <family val="3"/>
        <charset val="128"/>
      </rPr>
      <t>した場合は，この限りでない。</t>
    </r>
    <phoneticPr fontId="9"/>
  </si>
  <si>
    <t>類型４</t>
    <phoneticPr fontId="1"/>
  </si>
  <si>
    <t>類型２</t>
    <phoneticPr fontId="1"/>
  </si>
  <si>
    <t>労働安全衛生法</t>
    <rPh sb="0" eb="4">
      <t>ロウドウアンゼン</t>
    </rPh>
    <rPh sb="4" eb="7">
      <t>エイセイホウ</t>
    </rPh>
    <phoneticPr fontId="1"/>
  </si>
  <si>
    <t>都市公園法</t>
  </si>
  <si>
    <t>第２７条第５項</t>
  </si>
  <si>
    <t>当該例規</t>
    <rPh sb="0" eb="2">
      <t>トウガイ</t>
    </rPh>
    <rPh sb="2" eb="4">
      <t>レイキ</t>
    </rPh>
    <phoneticPr fontId="1"/>
  </si>
  <si>
    <t>1②</t>
    <phoneticPr fontId="1"/>
  </si>
  <si>
    <t>類型４</t>
    <rPh sb="0" eb="2">
      <t>ルイケイ</t>
    </rPh>
    <phoneticPr fontId="1"/>
  </si>
  <si>
    <t>類型３</t>
    <rPh sb="0" eb="2">
      <t>ルイケイ</t>
    </rPh>
    <phoneticPr fontId="1"/>
  </si>
  <si>
    <t>類型３</t>
    <rPh sb="0" eb="2">
      <t>ルイケイ</t>
    </rPh>
    <phoneticPr fontId="1"/>
  </si>
  <si>
    <t>類型４</t>
    <rPh sb="0" eb="2">
      <t>ルイケイ</t>
    </rPh>
    <phoneticPr fontId="1"/>
  </si>
  <si>
    <t>行政手続法</t>
    <rPh sb="0" eb="5">
      <t>ギョウセイテツヅキホウ</t>
    </rPh>
    <phoneticPr fontId="1"/>
  </si>
  <si>
    <t>第１５条</t>
    <rPh sb="0" eb="1">
      <t>ダイ</t>
    </rPh>
    <rPh sb="3" eb="4">
      <t>ジョウ</t>
    </rPh>
    <phoneticPr fontId="1"/>
  </si>
  <si>
    <t>第１8条</t>
    <rPh sb="0" eb="1">
      <t>ダイ</t>
    </rPh>
    <rPh sb="3" eb="4">
      <t>ジョウ</t>
    </rPh>
    <phoneticPr fontId="1"/>
  </si>
  <si>
    <t>第24条</t>
    <rPh sb="0" eb="1">
      <t>ダイ</t>
    </rPh>
    <rPh sb="3" eb="4">
      <t>ジョウ</t>
    </rPh>
    <phoneticPr fontId="1"/>
  </si>
  <si>
    <t>徳島県風致地区内における建築等の規制に関する条例</t>
    <rPh sb="0" eb="2">
      <t>トクシマ</t>
    </rPh>
    <rPh sb="2" eb="3">
      <t>ケン</t>
    </rPh>
    <rPh sb="3" eb="5">
      <t>フウチ</t>
    </rPh>
    <rPh sb="5" eb="8">
      <t>チクナイ</t>
    </rPh>
    <rPh sb="12" eb="15">
      <t>ケンチクトウ</t>
    </rPh>
    <rPh sb="16" eb="18">
      <t>キセイ</t>
    </rPh>
    <rPh sb="19" eb="20">
      <t>カン</t>
    </rPh>
    <rPh sb="22" eb="24">
      <t>ジョウレイ</t>
    </rPh>
    <phoneticPr fontId="3"/>
  </si>
  <si>
    <t>第6条</t>
    <rPh sb="0" eb="1">
      <t>ダイ</t>
    </rPh>
    <rPh sb="2" eb="3">
      <t>ジョウ</t>
    </rPh>
    <phoneticPr fontId="3"/>
  </si>
  <si>
    <t>徳島県風致地区内における建築等の規制に関する条例施行規則</t>
    <rPh sb="0" eb="2">
      <t>トクシマ</t>
    </rPh>
    <rPh sb="2" eb="3">
      <t>ケン</t>
    </rPh>
    <rPh sb="3" eb="5">
      <t>フウチ</t>
    </rPh>
    <rPh sb="5" eb="8">
      <t>チクナイ</t>
    </rPh>
    <rPh sb="12" eb="15">
      <t>ケンチクトウ</t>
    </rPh>
    <rPh sb="16" eb="18">
      <t>キセイ</t>
    </rPh>
    <rPh sb="19" eb="20">
      <t>カン</t>
    </rPh>
    <rPh sb="22" eb="24">
      <t>ジョウレイ</t>
    </rPh>
    <rPh sb="24" eb="28">
      <t>セコウキソク</t>
    </rPh>
    <phoneticPr fontId="3"/>
  </si>
  <si>
    <t>第３条</t>
    <rPh sb="0" eb="1">
      <t>ダイ</t>
    </rPh>
    <rPh sb="2" eb="3">
      <t>ジョウ</t>
    </rPh>
    <phoneticPr fontId="3"/>
  </si>
  <si>
    <t>第85条</t>
  </si>
  <si>
    <t>聴聞の運用のための具体的措置について(平成6年4月25日総管第102号)</t>
    <phoneticPr fontId="1"/>
  </si>
  <si>
    <t>別紙二Ⅱ</t>
    <phoneticPr fontId="1"/>
  </si>
  <si>
    <t>第78条第1項から第3項まで</t>
    <phoneticPr fontId="1"/>
  </si>
  <si>
    <t>第78条第1項から第3項まで</t>
  </si>
  <si>
    <t>当該例規</t>
    <phoneticPr fontId="1"/>
  </si>
  <si>
    <t>既に改正し、第13条が第12条に繰り上げ済</t>
    <phoneticPr fontId="1"/>
  </si>
  <si>
    <t>個別条例を改正する（令和８年12月定例議会への上程を予定）</t>
    <rPh sb="0" eb="2">
      <t>コベツ</t>
    </rPh>
    <rPh sb="2" eb="4">
      <t>ジョウレイ</t>
    </rPh>
    <rPh sb="5" eb="7">
      <t>カイセイ</t>
    </rPh>
    <rPh sb="10" eb="12">
      <t>レイワ</t>
    </rPh>
    <rPh sb="13" eb="14">
      <t>ネン</t>
    </rPh>
    <rPh sb="16" eb="17">
      <t>ガツ</t>
    </rPh>
    <rPh sb="17" eb="19">
      <t>テイレイ</t>
    </rPh>
    <rPh sb="19" eb="21">
      <t>ギカイ</t>
    </rPh>
    <rPh sb="23" eb="25">
      <t>ジョウテイ</t>
    </rPh>
    <rPh sb="26" eb="28">
      <t>ヨテイ</t>
    </rPh>
    <phoneticPr fontId="1"/>
  </si>
  <si>
    <t>アナログ的な手段に代替するデジタル技術が現時点で存在しない</t>
    <rPh sb="4" eb="5">
      <t>テキ</t>
    </rPh>
    <rPh sb="6" eb="8">
      <t>シュダン</t>
    </rPh>
    <rPh sb="9" eb="11">
      <t>ダイタイ</t>
    </rPh>
    <rPh sb="17" eb="19">
      <t>ギジュツ</t>
    </rPh>
    <rPh sb="20" eb="23">
      <t>ゲンジテン</t>
    </rPh>
    <rPh sb="24" eb="26">
      <t>ソンザイ</t>
    </rPh>
    <phoneticPr fontId="1"/>
  </si>
  <si>
    <t>常駐・専任、対面、書面確認等により厳格に実施する必要があるため</t>
    <rPh sb="0" eb="2">
      <t>ジョウチュウ</t>
    </rPh>
    <rPh sb="3" eb="5">
      <t>センニン</t>
    </rPh>
    <rPh sb="6" eb="8">
      <t>タイメン</t>
    </rPh>
    <rPh sb="9" eb="11">
      <t>ショメン</t>
    </rPh>
    <rPh sb="11" eb="13">
      <t>カクニン</t>
    </rPh>
    <rPh sb="13" eb="14">
      <t>ナド</t>
    </rPh>
    <rPh sb="17" eb="19">
      <t>ゲンカク</t>
    </rPh>
    <rPh sb="20" eb="22">
      <t>ジッシ</t>
    </rPh>
    <rPh sb="24" eb="26">
      <t>ヒツヨウ</t>
    </rPh>
    <phoneticPr fontId="1"/>
  </si>
  <si>
    <t>法改正に合わせて条例を改正し、アナログ規制を見直す</t>
    <rPh sb="19" eb="21">
      <t>キセイ</t>
    </rPh>
    <rPh sb="22" eb="24">
      <t>ミナオ</t>
    </rPh>
    <phoneticPr fontId="1"/>
  </si>
  <si>
    <t>条例・規則改正等によりアナログ規制を見直す</t>
    <rPh sb="7" eb="8">
      <t>ナド</t>
    </rPh>
    <rPh sb="15" eb="17">
      <t>キセイ</t>
    </rPh>
    <rPh sb="18" eb="20">
      <t>ミナオ</t>
    </rPh>
    <phoneticPr fontId="1"/>
  </si>
  <si>
    <t>現場において目視を中心とした五感のいずれかの作用をもって確認させなければ規制目的を達成できないため</t>
    <rPh sb="0" eb="2">
      <t>ゲンバ</t>
    </rPh>
    <rPh sb="6" eb="8">
      <t>モクシ</t>
    </rPh>
    <rPh sb="9" eb="11">
      <t>チュウシン</t>
    </rPh>
    <rPh sb="14" eb="16">
      <t>ゴカン</t>
    </rPh>
    <rPh sb="22" eb="24">
      <t>サヨウ</t>
    </rPh>
    <rPh sb="28" eb="30">
      <t>カクニン</t>
    </rPh>
    <rPh sb="36" eb="38">
      <t>キセイ</t>
    </rPh>
    <rPh sb="38" eb="40">
      <t>モクテキ</t>
    </rPh>
    <rPh sb="41" eb="43">
      <t>タッセイ</t>
    </rPh>
    <phoneticPr fontId="1"/>
  </si>
  <si>
    <t>通知・通達の発出等により、アナログ規制を見直す</t>
    <rPh sb="3" eb="5">
      <t>ツウタツ</t>
    </rPh>
    <rPh sb="8" eb="9">
      <t>ナド</t>
    </rPh>
    <rPh sb="17" eb="19">
      <t>キセイ</t>
    </rPh>
    <rPh sb="20" eb="22">
      <t>ミナオ</t>
    </rPh>
    <phoneticPr fontId="1"/>
  </si>
  <si>
    <t>実務上の運用変更により、アナログ規制を見直す。</t>
    <rPh sb="0" eb="3">
      <t>ジツムジョウ</t>
    </rPh>
    <rPh sb="4" eb="6">
      <t>ウンヨウ</t>
    </rPh>
    <rPh sb="6" eb="8">
      <t>ヘンコウ</t>
    </rPh>
    <rPh sb="16" eb="18">
      <t>キセイ</t>
    </rPh>
    <rPh sb="19" eb="21">
      <t>ミナオ</t>
    </rPh>
    <phoneticPr fontId="1"/>
  </si>
  <si>
    <t>国や都道府県の見直しが未了であることから、その動向を継続的に注視するため</t>
    <rPh sb="0" eb="1">
      <t>クニ</t>
    </rPh>
    <rPh sb="2" eb="6">
      <t>トドウフケン</t>
    </rPh>
    <rPh sb="7" eb="9">
      <t>ミナオ</t>
    </rPh>
    <rPh sb="11" eb="13">
      <t>ミリョウ</t>
    </rPh>
    <rPh sb="23" eb="25">
      <t>ドウコウ</t>
    </rPh>
    <rPh sb="26" eb="29">
      <t>ケイゾクテキ</t>
    </rPh>
    <rPh sb="30" eb="32">
      <t>チュウシ</t>
    </rPh>
    <phoneticPr fontId="1"/>
  </si>
  <si>
    <t>選挙管理委員会告示</t>
  </si>
  <si>
    <t>徳島市選挙管理委員会規程</t>
  </si>
  <si>
    <r>
      <t>(告示)
第28条　委員会及び委員長の行う告示方式は徳島市公告式条例(昭和25年徳島市条例第21号)の例により行うものとする。ただし，告示文の</t>
    </r>
    <r>
      <rPr>
        <b/>
        <sz val="14"/>
        <color rgb="FFFF0000"/>
        <rFont val="BIZ UDPゴシック"/>
        <family val="3"/>
        <charset val="128"/>
      </rPr>
      <t>掲示</t>
    </r>
    <r>
      <rPr>
        <sz val="14"/>
        <color rgb="FF000000"/>
        <rFont val="BIZ UDPゴシック"/>
        <family val="3"/>
        <charset val="128"/>
      </rPr>
      <t>箇所については徳島市公告式条例第2条第2項の規定にかかわらず徳島市役所前</t>
    </r>
    <r>
      <rPr>
        <b/>
        <sz val="14"/>
        <color rgb="FFFF0000"/>
        <rFont val="BIZ UDPゴシック"/>
        <family val="3"/>
        <charset val="128"/>
      </rPr>
      <t>掲示</t>
    </r>
    <r>
      <rPr>
        <sz val="14"/>
        <color rgb="FF000000"/>
        <rFont val="BIZ UDPゴシック"/>
        <family val="3"/>
        <charset val="128"/>
      </rPr>
      <t>場とする。
2　前項の規定は，法令の規定により投票管理者及び選挙長が行う告示方式について準用する。</t>
    </r>
  </si>
  <si>
    <t>徳島市の議会の議員及び長の選挙における選挙公報の発行に関する条例</t>
  </si>
  <si>
    <r>
      <t>(選挙公報の発行手続)
第3条　委員会は，申請のあつた掲載文を，原文のまま選挙公報に掲載しなければならない。
2　一の用紙に2人以上の候補者の氏名，経歴，政見，</t>
    </r>
    <r>
      <rPr>
        <b/>
        <sz val="14"/>
        <color rgb="FFFF0000"/>
        <rFont val="BIZ UDPゴシック"/>
        <family val="3"/>
        <charset val="128"/>
      </rPr>
      <t>写真</t>
    </r>
    <r>
      <rPr>
        <sz val="14"/>
        <color rgb="FF000000"/>
        <rFont val="BIZ UDPゴシック"/>
        <family val="3"/>
        <charset val="128"/>
      </rPr>
      <t>等を掲載する場合においては，その掲載の順序は，委員会がくじで定める。
3　第2条の申請をした候補者又はその代人は，前項のくじに</t>
    </r>
    <r>
      <rPr>
        <b/>
        <sz val="14"/>
        <color rgb="FFFF0000"/>
        <rFont val="BIZ UDPゴシック"/>
        <family val="3"/>
        <charset val="128"/>
      </rPr>
      <t>立ち会</t>
    </r>
    <r>
      <rPr>
        <sz val="14"/>
        <color rgb="FF000000"/>
        <rFont val="BIZ UDPゴシック"/>
        <family val="3"/>
        <charset val="128"/>
      </rPr>
      <t>うことができる。</t>
    </r>
  </si>
  <si>
    <t>公職選挙法</t>
  </si>
  <si>
    <t>第172条の2</t>
  </si>
  <si>
    <t>徳島市の議会の議員及び長の選挙におけるポスター掲示場の設置に関する条例</t>
  </si>
  <si>
    <r>
      <t>(設置)
第1条　徳島市の議会の議員及び長の選挙においては，公職選挙法(昭和25年法律第100号。以下「法」という。)第144条の2第8項の規定に基づき，法第143条第1項第5号のポスターの</t>
    </r>
    <r>
      <rPr>
        <b/>
        <sz val="14"/>
        <color rgb="FFFF0000"/>
        <rFont val="BIZ UDPゴシック"/>
        <family val="3"/>
        <charset val="128"/>
      </rPr>
      <t>掲示</t>
    </r>
    <r>
      <rPr>
        <sz val="14"/>
        <color rgb="FF000000"/>
        <rFont val="BIZ UDPゴシック"/>
        <family val="3"/>
        <charset val="128"/>
      </rPr>
      <t>場(以下「ポスター</t>
    </r>
    <r>
      <rPr>
        <b/>
        <sz val="14"/>
        <color rgb="FFFF0000"/>
        <rFont val="BIZ UDPゴシック"/>
        <family val="3"/>
        <charset val="128"/>
      </rPr>
      <t>掲示</t>
    </r>
    <r>
      <rPr>
        <sz val="14"/>
        <color rgb="FF000000"/>
        <rFont val="BIZ UDPゴシック"/>
        <family val="3"/>
        <charset val="128"/>
      </rPr>
      <t>場」という。)を設ける。</t>
    </r>
  </si>
  <si>
    <t>第144条の2第8項</t>
  </si>
  <si>
    <t>徳島市教育研究所規則</t>
  </si>
  <si>
    <r>
      <t>(</t>
    </r>
    <r>
      <rPr>
        <b/>
        <sz val="14"/>
        <color rgb="FFFF0000"/>
        <rFont val="BIZ UDPゴシック"/>
        <family val="3"/>
        <charset val="128"/>
      </rPr>
      <t>報告</t>
    </r>
    <r>
      <rPr>
        <sz val="14"/>
        <color rgb="FF000000"/>
        <rFont val="BIZ UDPゴシック"/>
        <family val="3"/>
        <charset val="128"/>
      </rPr>
      <t>)
第5条　所長は，</t>
    </r>
    <r>
      <rPr>
        <b/>
        <sz val="14"/>
        <color rgb="FFFF0000"/>
        <rFont val="BIZ UDPゴシック"/>
        <family val="3"/>
        <charset val="128"/>
      </rPr>
      <t>毎年</t>
    </r>
    <r>
      <rPr>
        <sz val="14"/>
        <color rgb="FF000000"/>
        <rFont val="BIZ UDPゴシック"/>
        <family val="3"/>
        <charset val="128"/>
      </rPr>
      <t>度事業計画及びその実施結果を教育委員会に</t>
    </r>
    <r>
      <rPr>
        <b/>
        <sz val="14"/>
        <color rgb="FFFF0000"/>
        <rFont val="BIZ UDPゴシック"/>
        <family val="3"/>
        <charset val="128"/>
      </rPr>
      <t>報告</t>
    </r>
    <r>
      <rPr>
        <sz val="14"/>
        <color rgb="FF000000"/>
        <rFont val="BIZ UDPゴシック"/>
        <family val="3"/>
        <charset val="128"/>
      </rPr>
      <t>しなければならない。</t>
    </r>
  </si>
  <si>
    <t>徳島市適応指導推進施設条例施行規則</t>
  </si>
  <si>
    <r>
      <t>(在籍校への</t>
    </r>
    <r>
      <rPr>
        <b/>
        <sz val="14"/>
        <color rgb="FFFF0000"/>
        <rFont val="BIZ UDPゴシック"/>
        <family val="3"/>
        <charset val="128"/>
      </rPr>
      <t>報告</t>
    </r>
    <r>
      <rPr>
        <sz val="14"/>
        <color rgb="FF000000"/>
        <rFont val="BIZ UDPゴシック"/>
        <family val="3"/>
        <charset val="128"/>
      </rPr>
      <t>)
第6条　施設長は，通級する児童及び生徒の在籍校の学校長に対し，</t>
    </r>
    <r>
      <rPr>
        <b/>
        <sz val="14"/>
        <color rgb="FFFF0000"/>
        <rFont val="BIZ UDPゴシック"/>
        <family val="3"/>
        <charset val="128"/>
      </rPr>
      <t>毎月</t>
    </r>
    <r>
      <rPr>
        <sz val="14"/>
        <color rgb="FF000000"/>
        <rFont val="BIZ UDPゴシック"/>
        <family val="3"/>
        <charset val="128"/>
      </rPr>
      <t>，次に掲げる事項について</t>
    </r>
    <r>
      <rPr>
        <b/>
        <sz val="14"/>
        <color rgb="FFFF0000"/>
        <rFont val="BIZ UDPゴシック"/>
        <family val="3"/>
        <charset val="128"/>
      </rPr>
      <t>報告</t>
    </r>
    <r>
      <rPr>
        <sz val="14"/>
        <color rgb="FF000000"/>
        <rFont val="BIZ UDPゴシック"/>
        <family val="3"/>
        <charset val="128"/>
      </rPr>
      <t>する。
(1)　児童又は生徒の通級状況
(2)　指導状況
(3)　前2号に掲げるもののほか，必要と認められる事項</t>
    </r>
  </si>
  <si>
    <t>既にデジタル技術を活用する運用、又は専任、検査の緩和等が可能な運用に変更済みのため</t>
    <rPh sb="0" eb="1">
      <t>スデ</t>
    </rPh>
    <rPh sb="6" eb="8">
      <t>ギジュツ</t>
    </rPh>
    <rPh sb="9" eb="11">
      <t>カツヨウ</t>
    </rPh>
    <rPh sb="13" eb="15">
      <t>ウンヨウ</t>
    </rPh>
    <rPh sb="16" eb="17">
      <t>マタ</t>
    </rPh>
    <rPh sb="18" eb="20">
      <t>センニン</t>
    </rPh>
    <rPh sb="21" eb="23">
      <t>ケンサ</t>
    </rPh>
    <rPh sb="24" eb="26">
      <t>カンワ</t>
    </rPh>
    <rPh sb="26" eb="27">
      <t>トウ</t>
    </rPh>
    <rPh sb="28" eb="30">
      <t>カノウ</t>
    </rPh>
    <rPh sb="31" eb="33">
      <t>ウンヨウ</t>
    </rPh>
    <rPh sb="34" eb="36">
      <t>ヘンコウ</t>
    </rPh>
    <rPh sb="36" eb="37">
      <t>ズ</t>
    </rPh>
    <phoneticPr fontId="1"/>
  </si>
  <si>
    <r>
      <t>(教育関係職員の</t>
    </r>
    <r>
      <rPr>
        <b/>
        <sz val="14"/>
        <color rgb="FFFF0000"/>
        <rFont val="BIZ UDPゴシック"/>
        <family val="3"/>
        <charset val="128"/>
      </rPr>
      <t>研修</t>
    </r>
    <r>
      <rPr>
        <sz val="14"/>
        <color rgb="FF000000"/>
        <rFont val="BIZ UDPゴシック"/>
        <family val="3"/>
        <charset val="128"/>
      </rPr>
      <t>と研究)
第8条　不登校について，次のような</t>
    </r>
    <r>
      <rPr>
        <b/>
        <sz val="14"/>
        <color rgb="FFFF0000"/>
        <rFont val="BIZ UDPゴシック"/>
        <family val="3"/>
        <charset val="128"/>
      </rPr>
      <t>研修</t>
    </r>
    <r>
      <rPr>
        <sz val="14"/>
        <color rgb="FF000000"/>
        <rFont val="BIZ UDPゴシック"/>
        <family val="3"/>
        <charset val="128"/>
      </rPr>
      <t>及び研究をする。
(1)　不登校に関する徳島市内の公立小学校及び中学校の教育関係職員の</t>
    </r>
    <r>
      <rPr>
        <b/>
        <sz val="14"/>
        <color rgb="FFFF0000"/>
        <rFont val="BIZ UDPゴシック"/>
        <family val="3"/>
        <charset val="128"/>
      </rPr>
      <t>研修</t>
    </r>
    <r>
      <rPr>
        <sz val="14"/>
        <color rgb="FF000000"/>
        <rFont val="BIZ UDPゴシック"/>
        <family val="3"/>
        <charset val="128"/>
      </rPr>
      <t xml:space="preserve">
(2)　不登校に関する調査及び研究
(3)　その他必要な</t>
    </r>
    <r>
      <rPr>
        <b/>
        <sz val="14"/>
        <color rgb="FFFF0000"/>
        <rFont val="BIZ UDPゴシック"/>
        <family val="3"/>
        <charset val="128"/>
      </rPr>
      <t>研修</t>
    </r>
    <r>
      <rPr>
        <sz val="14"/>
        <color rgb="FF000000"/>
        <rFont val="BIZ UDPゴシック"/>
        <family val="3"/>
        <charset val="128"/>
      </rPr>
      <t>及び研究</t>
    </r>
  </si>
  <si>
    <t>病院局管理規程</t>
  </si>
  <si>
    <t>徳島市病院局事務決裁規程</t>
  </si>
  <si>
    <r>
      <t>(専決の</t>
    </r>
    <r>
      <rPr>
        <b/>
        <sz val="14"/>
        <color rgb="FFFF0000"/>
        <rFont val="BIZ UDPゴシック"/>
        <family val="3"/>
        <charset val="128"/>
      </rPr>
      <t>報告</t>
    </r>
    <r>
      <rPr>
        <sz val="14"/>
        <color rgb="FF000000"/>
        <rFont val="BIZ UDPゴシック"/>
        <family val="3"/>
        <charset val="128"/>
      </rPr>
      <t>)
第9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徳島市病院局文書取扱規程</t>
  </si>
  <si>
    <r>
      <t>(文書等及び物件の交付等)
第15条　前4条の規定により処理された文書等及び物件は，次の各号により取り扱うものとする。
(1)　総務管理課は，収受した文書等及び物件を主務課の文書主任又は名あて人にそれぞれ交付し，特殊文書交付簿又は金券交付簿に登録された文書等及び物件については受領印を徴するものとする。ただし，緊急を要すると認められる場合若しくは文書主任又は名あて人が不在の場合は，その他の責任者の受領印を徴して，交付することができる。
(2)　総務管理課は，親展文書及び電報で病院事業管理者(以下「管理者」という。)，病院局長又は院長あてのものについては，総務管理課長に交付して受領印を徴する。
(3)　総務管理課長は，前号の親展文書又は電報を受理したときは，あて名人の</t>
    </r>
    <r>
      <rPr>
        <b/>
        <sz val="14"/>
        <color rgb="FFFF0000"/>
        <rFont val="BIZ UDPゴシック"/>
        <family val="3"/>
        <charset val="128"/>
      </rPr>
      <t>閲覧</t>
    </r>
    <r>
      <rPr>
        <sz val="14"/>
        <color rgb="FF000000"/>
        <rFont val="BIZ UDPゴシック"/>
        <family val="3"/>
        <charset val="128"/>
      </rPr>
      <t>に供し，その処理について指示を受けるものとする。</t>
    </r>
  </si>
  <si>
    <r>
      <t>(</t>
    </r>
    <r>
      <rPr>
        <b/>
        <sz val="14"/>
        <color rgb="FFFF0000"/>
        <rFont val="BIZ UDPゴシック"/>
        <family val="3"/>
        <charset val="128"/>
      </rPr>
      <t>閲覧</t>
    </r>
    <r>
      <rPr>
        <sz val="14"/>
        <color rgb="FF000000"/>
        <rFont val="BIZ UDPゴシック"/>
        <family val="3"/>
        <charset val="128"/>
      </rPr>
      <t>済文書等の取扱い)
第17条　管理者，病院局長又は院長の</t>
    </r>
    <r>
      <rPr>
        <b/>
        <sz val="14"/>
        <color rgb="FFFF0000"/>
        <rFont val="BIZ UDPゴシック"/>
        <family val="3"/>
        <charset val="128"/>
      </rPr>
      <t>閲覧</t>
    </r>
    <r>
      <rPr>
        <sz val="14"/>
        <color rgb="FF000000"/>
        <rFont val="BIZ UDPゴシック"/>
        <family val="3"/>
        <charset val="128"/>
      </rPr>
      <t>済の親展文書及び総務管理課において収受の手続を経ていない文書等を回付され又は受領した者は，これを総務管理課に回付し，第11条の手続を受けなければならない。</t>
    </r>
  </si>
  <si>
    <r>
      <t>(処理方針等)
第18条　第15条の規定により文書等の交付を受けたときは，直ちに課長の</t>
    </r>
    <r>
      <rPr>
        <b/>
        <sz val="14"/>
        <color rgb="FFFF0000"/>
        <rFont val="BIZ UDPゴシック"/>
        <family val="3"/>
        <charset val="128"/>
      </rPr>
      <t>閲覧</t>
    </r>
    <r>
      <rPr>
        <sz val="14"/>
        <color rgb="FF000000"/>
        <rFont val="BIZ UDPゴシック"/>
        <family val="3"/>
        <charset val="128"/>
      </rPr>
      <t>に供しなければならない。ただし，窓口限りで処理できる文書等及び成規定例の文書等その他の簡易な文書等については，この限りでない。
2　課長は，前項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主務者は，回付を受けた文書等の記載事項を確認し，回付を受けた文書等を遅滞なく処理しなければならない。ただし，やむを得ない理由により処理期限内に処理することが困難なときは，文書主任を通じてその理由及び処理予定日を課長に申し出て，新たな指示を受けなければならない。
4　文書主任は，常に文書等の処理状況を把握し，未処理の文書等があるときは，その処理の促進に努めなければならない。
5　受理した文書等のうちで重要又は異例に属すると認められるものについては，その内容に応じて管理者，病院局長又は院長の指揮を受けてこれを処理しなければならない。
6　受理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別記様式第9号の所定の欄に必要事項を記入して供覧するものとする。ただし，課内のみ供覧するものその他軽易なものについては，この限りでない。</t>
    </r>
    <phoneticPr fontId="1"/>
  </si>
  <si>
    <r>
      <t>(保管文書の貸出し)
第42条　保管文書の貸出しを受けようとする職員は，主務課の文書主任にその旨を申し出なければならない。
2　前項の申し出を受けた文書主任は，事務に支障がないと認めるときは，保存文書貸出</t>
    </r>
    <r>
      <rPr>
        <b/>
        <sz val="14"/>
        <color rgb="FFFF0000"/>
        <rFont val="BIZ UDPゴシック"/>
        <family val="3"/>
        <charset val="128"/>
      </rPr>
      <t>閲覧</t>
    </r>
    <r>
      <rPr>
        <sz val="14"/>
        <color rgb="FF000000"/>
        <rFont val="BIZ UDPゴシック"/>
        <family val="3"/>
        <charset val="128"/>
      </rPr>
      <t>簿(別記様式第8号)に所要事項を記載し，当該文書を貸し出しするものとする。</t>
    </r>
  </si>
  <si>
    <r>
      <t>(保存文書の貸出し及び</t>
    </r>
    <r>
      <rPr>
        <b/>
        <sz val="14"/>
        <color rgb="FFFF0000"/>
        <rFont val="BIZ UDPゴシック"/>
        <family val="3"/>
        <charset val="128"/>
      </rPr>
      <t>閲覧</t>
    </r>
    <r>
      <rPr>
        <sz val="14"/>
        <color rgb="FF000000"/>
        <rFont val="BIZ UDPゴシック"/>
        <family val="3"/>
        <charset val="128"/>
      </rPr>
      <t>)
第47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の管理主管課の文書主任の承認を経て，総務管理課長に申し出なければならない。
2　職員は，保存文書の貸出し又は</t>
    </r>
    <r>
      <rPr>
        <b/>
        <sz val="14"/>
        <color rgb="FFFF0000"/>
        <rFont val="BIZ UDPゴシック"/>
        <family val="3"/>
        <charset val="128"/>
      </rPr>
      <t>閲覧</t>
    </r>
    <r>
      <rPr>
        <sz val="14"/>
        <color rgb="FF000000"/>
        <rFont val="BIZ UDPゴシック"/>
        <family val="3"/>
        <charset val="128"/>
      </rPr>
      <t>を受けるときは，保存文書貸出</t>
    </r>
    <r>
      <rPr>
        <b/>
        <sz val="14"/>
        <color rgb="FFFF0000"/>
        <rFont val="BIZ UDPゴシック"/>
        <family val="3"/>
        <charset val="128"/>
      </rPr>
      <t>閲覧</t>
    </r>
    <r>
      <rPr>
        <sz val="14"/>
        <color rgb="FF000000"/>
        <rFont val="BIZ UDPゴシック"/>
        <family val="3"/>
        <charset val="128"/>
      </rPr>
      <t>簿(別記様式第8号)に所要事項を記入しなければならない。</t>
    </r>
  </si>
  <si>
    <t>徳島市病院局職員安全衛生規程</t>
  </si>
  <si>
    <r>
      <t>(衛生管理者)
第6条　法第12条第1項の規定に基づき，衛生管理者を</t>
    </r>
    <r>
      <rPr>
        <b/>
        <sz val="14"/>
        <color rgb="FFFF0000"/>
        <rFont val="BIZ UDPゴシック"/>
        <family val="3"/>
        <charset val="128"/>
      </rPr>
      <t>置く</t>
    </r>
    <r>
      <rPr>
        <sz val="14"/>
        <color rgb="FF000000"/>
        <rFont val="BIZ UDPゴシック"/>
        <family val="3"/>
        <charset val="128"/>
      </rPr>
      <t>。
2　衛生管理者の人数は，2人以上とし，管理者が</t>
    </r>
    <r>
      <rPr>
        <b/>
        <sz val="14"/>
        <color rgb="FFFF0000"/>
        <rFont val="BIZ UDPゴシック"/>
        <family val="3"/>
        <charset val="128"/>
      </rPr>
      <t>選任</t>
    </r>
    <r>
      <rPr>
        <sz val="14"/>
        <color rgb="FF000000"/>
        <rFont val="BIZ UDPゴシック"/>
        <family val="3"/>
        <charset val="128"/>
      </rPr>
      <t>する。
3　衛生管理者は，法第10条第1項の業務のうち衛生に係る技術的事項を管理するほか，労働安全衛生規則(昭和47年労働省令第32号。以下「省令」という。)第11条第1項に定める業務を行うものとする。</t>
    </r>
  </si>
  <si>
    <t>第7条第1項第4号</t>
    <phoneticPr fontId="1"/>
  </si>
  <si>
    <r>
      <t>(安全衛生推進者)
第7条　法第12条の2の規定に基づく安全衛生推進者は，職員のうちから管理者が</t>
    </r>
    <r>
      <rPr>
        <b/>
        <sz val="14"/>
        <color rgb="FFFF0000"/>
        <rFont val="BIZ UDPゴシック"/>
        <family val="3"/>
        <charset val="128"/>
      </rPr>
      <t>選任</t>
    </r>
    <r>
      <rPr>
        <sz val="14"/>
        <color rgb="FF000000"/>
        <rFont val="BIZ UDPゴシック"/>
        <family val="3"/>
        <charset val="128"/>
      </rPr>
      <t>する。
2　安全衛生推進者は，法第10条第1項各号に定める業務を担任するものとする。</t>
    </r>
    <phoneticPr fontId="1"/>
  </si>
  <si>
    <r>
      <t>(産業医)
第8条　法第13条の規定に基づく産業医は，医師のうちから管理者が</t>
    </r>
    <r>
      <rPr>
        <b/>
        <sz val="14"/>
        <color rgb="FFFF0000"/>
        <rFont val="BIZ UDPゴシック"/>
        <family val="3"/>
        <charset val="128"/>
      </rPr>
      <t>選任</t>
    </r>
    <r>
      <rPr>
        <sz val="14"/>
        <color rgb="FF000000"/>
        <rFont val="BIZ UDPゴシック"/>
        <family val="3"/>
        <charset val="128"/>
      </rPr>
      <t>する。
2　産業医は，省令第14条第1項及び第3項並びに第15条第1項に定める業務を行うものとする。
3　産業医は，この規則に基づく職務に関し知り得た秘密を漏らしてはならない。その職を退いた後も，また，同様とする。</t>
    </r>
  </si>
  <si>
    <r>
      <t>(作業主任者)
第9条　法第14条の規定に基づく作業主任者は，職員のうちから管理者が</t>
    </r>
    <r>
      <rPr>
        <b/>
        <sz val="14"/>
        <color rgb="FFFF0000"/>
        <rFont val="BIZ UDPゴシック"/>
        <family val="3"/>
        <charset val="128"/>
      </rPr>
      <t>選任</t>
    </r>
    <r>
      <rPr>
        <sz val="14"/>
        <color rgb="FF000000"/>
        <rFont val="BIZ UDPゴシック"/>
        <family val="3"/>
        <charset val="128"/>
      </rPr>
      <t>する。
2　作業主任者は，労働安全衛生法施行令(昭和47年政令第318号)第6条各号に定める作業に</t>
    </r>
    <r>
      <rPr>
        <b/>
        <sz val="14"/>
        <color rgb="FFFF0000"/>
        <rFont val="BIZ UDPゴシック"/>
        <family val="3"/>
        <charset val="128"/>
      </rPr>
      <t>従事</t>
    </r>
    <r>
      <rPr>
        <sz val="14"/>
        <color rgb="FF000000"/>
        <rFont val="BIZ UDPゴシック"/>
        <family val="3"/>
        <charset val="128"/>
      </rPr>
      <t>する職員を指揮し，当該作業に関し省令で定める事項を行うものとする。</t>
    </r>
  </si>
  <si>
    <r>
      <t>(長期療養者の療養管理)
第27条　次の各号に掲げる職員(次条において「長期療養者」という。)は，これに該当したときから1</t>
    </r>
    <r>
      <rPr>
        <b/>
        <sz val="14"/>
        <color rgb="FFFF0000"/>
        <rFont val="BIZ UDPゴシック"/>
        <family val="3"/>
        <charset val="128"/>
      </rPr>
      <t>月ごと</t>
    </r>
    <r>
      <rPr>
        <sz val="14"/>
        <color rgb="FF000000"/>
        <rFont val="BIZ UDPゴシック"/>
        <family val="3"/>
        <charset val="128"/>
      </rPr>
      <t>に医師の診断書その他管理者が指示する書類を添えて，療養の経過を所属長を経由して管理者に</t>
    </r>
    <r>
      <rPr>
        <b/>
        <sz val="14"/>
        <color rgb="FFFF0000"/>
        <rFont val="BIZ UDPゴシック"/>
        <family val="3"/>
        <charset val="128"/>
      </rPr>
      <t>報告</t>
    </r>
    <r>
      <rPr>
        <sz val="14"/>
        <color rgb="FF000000"/>
        <rFont val="BIZ UDPゴシック"/>
        <family val="3"/>
        <charset val="128"/>
      </rPr>
      <t>しなければならない。
(1)　結核性疾患による病気休暇を受けている職員
(2)　前号以外の負傷又は疾病により引き続き2月を超えて病気休暇を受けている職員
(3)　前条の規定により，就業の禁止を命じられている職員
(4)　地方公務員法第28条第2項第1号に該当して休職を命じられている職員</t>
    </r>
    <phoneticPr fontId="1"/>
  </si>
  <si>
    <t>徳島市病院局職員の勤務時間その他の勤務条件に関する規程</t>
  </si>
  <si>
    <r>
      <t>(当直勤務)
第31条　次に掲げる職員は，</t>
    </r>
    <r>
      <rPr>
        <b/>
        <sz val="14"/>
        <color rgb="FFFF0000"/>
        <rFont val="BIZ UDPゴシック"/>
        <family val="3"/>
        <charset val="128"/>
      </rPr>
      <t>宿直</t>
    </r>
    <r>
      <rPr>
        <sz val="14"/>
        <color rgb="FF000000"/>
        <rFont val="BIZ UDPゴシック"/>
        <family val="3"/>
        <charset val="128"/>
      </rPr>
      <t>勤務又は</t>
    </r>
    <r>
      <rPr>
        <b/>
        <sz val="14"/>
        <color rgb="FFFF0000"/>
        <rFont val="BIZ UDPゴシック"/>
        <family val="3"/>
        <charset val="128"/>
      </rPr>
      <t>日直</t>
    </r>
    <r>
      <rPr>
        <sz val="14"/>
        <color rgb="FF000000"/>
        <rFont val="BIZ UDPゴシック"/>
        <family val="3"/>
        <charset val="128"/>
      </rPr>
      <t>勤務(以下「当直勤務」という。)をしなければならない。
(1)　</t>
    </r>
    <r>
      <rPr>
        <b/>
        <sz val="14"/>
        <color rgb="FFFF0000"/>
        <rFont val="BIZ UDPゴシック"/>
        <family val="3"/>
        <charset val="128"/>
      </rPr>
      <t>宿直</t>
    </r>
    <r>
      <rPr>
        <sz val="14"/>
        <color rgb="FF000000"/>
        <rFont val="BIZ UDPゴシック"/>
        <family val="3"/>
        <charset val="128"/>
      </rPr>
      <t>勤務及び</t>
    </r>
    <r>
      <rPr>
        <b/>
        <sz val="14"/>
        <color rgb="FFFF0000"/>
        <rFont val="BIZ UDPゴシック"/>
        <family val="3"/>
        <charset val="128"/>
      </rPr>
      <t>日直</t>
    </r>
    <r>
      <rPr>
        <sz val="14"/>
        <color rgb="FF000000"/>
        <rFont val="BIZ UDPゴシック"/>
        <family val="3"/>
        <charset val="128"/>
      </rPr>
      <t>勤務をしなければならない職員
医師である職員3名
(2)　</t>
    </r>
    <r>
      <rPr>
        <b/>
        <sz val="14"/>
        <color rgb="FFFF0000"/>
        <rFont val="BIZ UDPゴシック"/>
        <family val="3"/>
        <charset val="128"/>
      </rPr>
      <t>宿直</t>
    </r>
    <r>
      <rPr>
        <sz val="14"/>
        <color rgb="FF000000"/>
        <rFont val="BIZ UDPゴシック"/>
        <family val="3"/>
        <charset val="128"/>
      </rPr>
      <t>勤務をしなければならない職員
薬剤師である職員1名
臨床検査技師である職員1名
放射線技師である職員1名
看護師又は助産師である職員1名
2　当直勤務の命令は，所属長が当直当番表にもとづき，該当する職員に命令することにより行うものとする。
3　次の各号に掲げる職員は，当直勤務に</t>
    </r>
    <r>
      <rPr>
        <b/>
        <sz val="14"/>
        <color rgb="FFFF0000"/>
        <rFont val="BIZ UDPゴシック"/>
        <family val="3"/>
        <charset val="128"/>
      </rPr>
      <t>従事</t>
    </r>
    <r>
      <rPr>
        <sz val="14"/>
        <color rgb="FF000000"/>
        <rFont val="BIZ UDPゴシック"/>
        <family val="3"/>
        <charset val="128"/>
      </rPr>
      <t>することを免除又は除外する。
(1)　看護部長
(2)　長期出張中の職員
(3)　病気その他の理由により長期欠勤中の職員
4　当直勤務におけるおもな任務は，次のとおりとする。
(1)　入院患者の病状の急変等へ対処すること。
(2)　救急の外来患者へ対処すること。
(3)　その他特に指示されたこと。
5　当直勤務に</t>
    </r>
    <r>
      <rPr>
        <b/>
        <sz val="14"/>
        <color rgb="FFFF0000"/>
        <rFont val="BIZ UDPゴシック"/>
        <family val="3"/>
        <charset val="128"/>
      </rPr>
      <t>従事</t>
    </r>
    <r>
      <rPr>
        <sz val="14"/>
        <color rgb="FF000000"/>
        <rFont val="BIZ UDPゴシック"/>
        <family val="3"/>
        <charset val="128"/>
      </rPr>
      <t>した職員は，当直日誌に必要事項を記入のうえ，当該勤務終了後，所属長又は次の当直員に引き継がなければならない。
6　</t>
    </r>
    <r>
      <rPr>
        <b/>
        <sz val="14"/>
        <color rgb="FFFF0000"/>
        <rFont val="BIZ UDPゴシック"/>
        <family val="3"/>
        <charset val="128"/>
      </rPr>
      <t>宿直</t>
    </r>
    <r>
      <rPr>
        <sz val="14"/>
        <color rgb="FF000000"/>
        <rFont val="BIZ UDPゴシック"/>
        <family val="3"/>
        <charset val="128"/>
      </rPr>
      <t>勤務に</t>
    </r>
    <r>
      <rPr>
        <b/>
        <sz val="14"/>
        <color rgb="FFFF0000"/>
        <rFont val="BIZ UDPゴシック"/>
        <family val="3"/>
        <charset val="128"/>
      </rPr>
      <t>従事</t>
    </r>
    <r>
      <rPr>
        <sz val="14"/>
        <color rgb="FF000000"/>
        <rFont val="BIZ UDPゴシック"/>
        <family val="3"/>
        <charset val="128"/>
      </rPr>
      <t>した職員が夜間数時間にわたり労務に服したときは，所属長に申告し，その承認を得て，</t>
    </r>
    <r>
      <rPr>
        <b/>
        <sz val="14"/>
        <color rgb="FFFF0000"/>
        <rFont val="BIZ UDPゴシック"/>
        <family val="3"/>
        <charset val="128"/>
      </rPr>
      <t>宿直</t>
    </r>
    <r>
      <rPr>
        <sz val="14"/>
        <color rgb="FF000000"/>
        <rFont val="BIZ UDPゴシック"/>
        <family val="3"/>
        <charset val="128"/>
      </rPr>
      <t>日の翌日は正午以降に(所属長が特に必要と認める場合は，当該</t>
    </r>
    <r>
      <rPr>
        <b/>
        <sz val="14"/>
        <color rgb="FFFF0000"/>
        <rFont val="BIZ UDPゴシック"/>
        <family val="3"/>
        <charset val="128"/>
      </rPr>
      <t>宿直</t>
    </r>
    <r>
      <rPr>
        <sz val="14"/>
        <color rgb="FF000000"/>
        <rFont val="BIZ UDPゴシック"/>
        <family val="3"/>
        <charset val="128"/>
      </rPr>
      <t>勤務に係る事務引継が完了した後)早退し，若しくはこれに代えて，翌日の出勤時間を遅らせることができる。
7　前項の承認は，第22条の表(1)24の項に規定する特別休暇の承認とする。</t>
    </r>
    <phoneticPr fontId="1"/>
  </si>
  <si>
    <r>
      <t>(</t>
    </r>
    <r>
      <rPr>
        <b/>
        <sz val="14"/>
        <color rgb="FFFF0000"/>
        <rFont val="BIZ UDPゴシック"/>
        <family val="3"/>
        <charset val="128"/>
      </rPr>
      <t>研修</t>
    </r>
    <r>
      <rPr>
        <sz val="14"/>
        <color rgb="FF000000"/>
        <rFont val="BIZ UDPゴシック"/>
        <family val="3"/>
        <charset val="128"/>
      </rPr>
      <t>)
第46条　職員には，その勤務能率の発揮及び増進のために</t>
    </r>
    <r>
      <rPr>
        <b/>
        <sz val="14"/>
        <color rgb="FFFF0000"/>
        <rFont val="BIZ UDPゴシック"/>
        <family val="3"/>
        <charset val="128"/>
      </rPr>
      <t>研修</t>
    </r>
    <r>
      <rPr>
        <sz val="14"/>
        <color rgb="FF000000"/>
        <rFont val="BIZ UDPゴシック"/>
        <family val="3"/>
        <charset val="128"/>
      </rPr>
      <t>を受ける機会を与える。</t>
    </r>
  </si>
  <si>
    <t>徳島市病院事業会計規程</t>
  </si>
  <si>
    <r>
      <t>(収納金の取扱い)
第19条　現金取扱員は，現金を収納したときは，当該現金をその内訳を示す書類を添えてその日のうちに企業出納員(企業出納員が不在の場合は，企業出納員があらかじめ指定した現金取扱員。以下次項及び第21条第1項において同じ。)に引き継がなければならない。
2　企業出納員は，前項の規定により現金取扱員から引継ぎを受けた現金又は自ら収納した現金を，その翌日(翌日が出納取扱金融機関の休日に当たる場合は，翌営業日)までに出納取扱金融機関に預け入れなければならない。
3　出納取扱金融機関は，前項の規定により収納取扱金融機関から振り替えられた財務規定等の適用事業の収入及び自ら収納した収入を財務規定等の適用事業ごと及び収納</t>
    </r>
    <r>
      <rPr>
        <b/>
        <sz val="14"/>
        <color rgb="FFFF0000"/>
        <rFont val="BIZ UDPゴシック"/>
        <family val="3"/>
        <charset val="128"/>
      </rPr>
      <t>日ごと</t>
    </r>
    <r>
      <rPr>
        <sz val="14"/>
        <color rgb="FF000000"/>
        <rFont val="BIZ UDPゴシック"/>
        <family val="3"/>
        <charset val="128"/>
      </rPr>
      <t>に総括して，領収済</t>
    </r>
    <r>
      <rPr>
        <b/>
        <sz val="14"/>
        <color rgb="FFFF0000"/>
        <rFont val="BIZ UDPゴシック"/>
        <family val="3"/>
        <charset val="128"/>
      </rPr>
      <t>通知</t>
    </r>
    <r>
      <rPr>
        <sz val="14"/>
        <color rgb="FF000000"/>
        <rFont val="BIZ UDPゴシック"/>
        <family val="3"/>
        <charset val="128"/>
      </rPr>
      <t>書により当該収納の翌日までに企業出納員に</t>
    </r>
    <r>
      <rPr>
        <b/>
        <sz val="14"/>
        <color rgb="FFFF0000"/>
        <rFont val="BIZ UDPゴシック"/>
        <family val="3"/>
        <charset val="128"/>
      </rPr>
      <t>報告</t>
    </r>
    <r>
      <rPr>
        <sz val="14"/>
        <color rgb="FF000000"/>
        <rFont val="BIZ UDPゴシック"/>
        <family val="3"/>
        <charset val="128"/>
      </rPr>
      <t>しなければならない。
4　公金徴収事務受託者が公金を収納した場合は，当該公金をその内訳を示す書類を添えて遅滞なく企業出納員又は企業出納員が指定した現金取扱員に引き継がなければならない。</t>
    </r>
    <phoneticPr fontId="1"/>
  </si>
  <si>
    <r>
      <t>(</t>
    </r>
    <r>
      <rPr>
        <b/>
        <sz val="14"/>
        <color rgb="FFFF0000"/>
        <rFont val="BIZ UDPゴシック"/>
        <family val="3"/>
        <charset val="128"/>
      </rPr>
      <t>実地</t>
    </r>
    <r>
      <rPr>
        <sz val="14"/>
        <color rgb="FF000000"/>
        <rFont val="BIZ UDPゴシック"/>
        <family val="3"/>
        <charset val="128"/>
      </rPr>
      <t>たな卸の</t>
    </r>
    <r>
      <rPr>
        <b/>
        <sz val="14"/>
        <color rgb="FFFF0000"/>
        <rFont val="BIZ UDPゴシック"/>
        <family val="3"/>
        <charset val="128"/>
      </rPr>
      <t>立会</t>
    </r>
    <r>
      <rPr>
        <sz val="14"/>
        <color rgb="FF000000"/>
        <rFont val="BIZ UDPゴシック"/>
        <family val="3"/>
        <charset val="128"/>
      </rPr>
      <t>)
第48条　前条第1項及び第2項の規定により</t>
    </r>
    <r>
      <rPr>
        <b/>
        <sz val="14"/>
        <color rgb="FFFF0000"/>
        <rFont val="BIZ UDPゴシック"/>
        <family val="3"/>
        <charset val="128"/>
      </rPr>
      <t>実地</t>
    </r>
    <r>
      <rPr>
        <sz val="14"/>
        <color rgb="FF000000"/>
        <rFont val="BIZ UDPゴシック"/>
        <family val="3"/>
        <charset val="128"/>
      </rPr>
      <t>たな卸を行う場合は，企業出納員は，たな卸資産の受払いに関係のない職員で管理者が指定するものを</t>
    </r>
    <r>
      <rPr>
        <b/>
        <sz val="14"/>
        <color rgb="FFFF0000"/>
        <rFont val="BIZ UDPゴシック"/>
        <family val="3"/>
        <charset val="128"/>
      </rPr>
      <t>立ち合</t>
    </r>
    <r>
      <rPr>
        <sz val="14"/>
        <color rgb="FF000000"/>
        <rFont val="BIZ UDPゴシック"/>
        <family val="3"/>
        <charset val="128"/>
      </rPr>
      <t>わせなければならない。</t>
    </r>
  </si>
  <si>
    <t>地方公営企業法の財務規定等を適用する事業の会計規則</t>
    <rPh sb="0" eb="7">
      <t>チホウコウエイキギョウホウ</t>
    </rPh>
    <rPh sb="8" eb="13">
      <t>ザイムキテイトウ</t>
    </rPh>
    <rPh sb="14" eb="16">
      <t>テキヨウ</t>
    </rPh>
    <rPh sb="18" eb="20">
      <t>ジギョウ</t>
    </rPh>
    <rPh sb="21" eb="25">
      <t>カイケイキソク</t>
    </rPh>
    <phoneticPr fontId="1"/>
  </si>
  <si>
    <t>第75条</t>
    <phoneticPr fontId="1"/>
  </si>
  <si>
    <r>
      <t>(たな卸の結果報告)
第49条　企業出納員は，</t>
    </r>
    <r>
      <rPr>
        <b/>
        <sz val="14"/>
        <color rgb="FFFF0000"/>
        <rFont val="BIZ UDPゴシック"/>
        <family val="3"/>
        <charset val="128"/>
      </rPr>
      <t>実地</t>
    </r>
    <r>
      <rPr>
        <sz val="14"/>
        <color rgb="FF000000"/>
        <rFont val="BIZ UDPゴシック"/>
        <family val="3"/>
        <charset val="128"/>
      </rPr>
      <t>たな卸を行った結果を，第47条第3項の規定により作成するたな卸表を添えて，管理者に報告しなければならない。
2　</t>
    </r>
    <r>
      <rPr>
        <b/>
        <sz val="14"/>
        <color rgb="FFFF0000"/>
        <rFont val="BIZ UDPゴシック"/>
        <family val="3"/>
        <charset val="128"/>
      </rPr>
      <t>実地</t>
    </r>
    <r>
      <rPr>
        <sz val="14"/>
        <color rgb="FF000000"/>
        <rFont val="BIZ UDPゴシック"/>
        <family val="3"/>
        <charset val="128"/>
      </rPr>
      <t>たな卸の結果現品に不足があることを発見した場合は，企業出納員は，その原因及び現状を</t>
    </r>
    <r>
      <rPr>
        <b/>
        <sz val="14"/>
        <color rgb="FFFF0000"/>
        <rFont val="BIZ UDPゴシック"/>
        <family val="3"/>
        <charset val="128"/>
      </rPr>
      <t>調査</t>
    </r>
    <r>
      <rPr>
        <sz val="14"/>
        <color rgb="FF000000"/>
        <rFont val="BIZ UDPゴシック"/>
        <family val="3"/>
        <charset val="128"/>
      </rPr>
      <t>し，前項の報告にあわせて管理者に報告しなければならない。</t>
    </r>
  </si>
  <si>
    <t>第89条</t>
  </si>
  <si>
    <r>
      <t>(計理状況の</t>
    </r>
    <r>
      <rPr>
        <b/>
        <sz val="14"/>
        <color rgb="FFFF0000"/>
        <rFont val="BIZ UDPゴシック"/>
        <family val="3"/>
        <charset val="128"/>
      </rPr>
      <t>報告</t>
    </r>
    <r>
      <rPr>
        <sz val="14"/>
        <color rgb="FF000000"/>
        <rFont val="BIZ UDPゴシック"/>
        <family val="3"/>
        <charset val="128"/>
      </rPr>
      <t>)
第89条　医事経営課長は，</t>
    </r>
    <r>
      <rPr>
        <b/>
        <sz val="14"/>
        <color rgb="FFFF0000"/>
        <rFont val="BIZ UDPゴシック"/>
        <family val="3"/>
        <charset val="128"/>
      </rPr>
      <t>毎月</t>
    </r>
    <r>
      <rPr>
        <sz val="14"/>
        <color rgb="FF000000"/>
        <rFont val="BIZ UDPゴシック"/>
        <family val="3"/>
        <charset val="128"/>
      </rPr>
      <t>末日をもって月次試算表及び資金予算表を作成し，管理者の決裁を受けなければならない。この場合において，管理者は，当該月次試算表及び資金予算表を翌月20日までに市長に提出しなければならない。</t>
    </r>
    <phoneticPr fontId="1"/>
  </si>
  <si>
    <t>徳島市病院局庁舎管理規程</t>
  </si>
  <si>
    <r>
      <t>(防火責任者等)
第3条　庁舎等の各階及び構内各施設に防火及び盗難防止の責任者及び副責任者を置く。
2　前項の責任者を置いたとき及び責任者に変更があったときは、各階及び各施設の所轄の長は速やかにその職氏名を総務管理課長に届けるとともに、各階、各施設の適当な場所に</t>
    </r>
    <r>
      <rPr>
        <b/>
        <sz val="14"/>
        <color rgb="FFFF0000"/>
        <rFont val="BIZ UDPゴシック"/>
        <family val="3"/>
        <charset val="128"/>
      </rPr>
      <t>掲示</t>
    </r>
    <r>
      <rPr>
        <sz val="14"/>
        <color rgb="FF000000"/>
        <rFont val="BIZ UDPゴシック"/>
        <family val="3"/>
        <charset val="128"/>
      </rPr>
      <t>するものとする。</t>
    </r>
    <phoneticPr fontId="9"/>
  </si>
  <si>
    <t>ー</t>
    <phoneticPr fontId="1"/>
  </si>
  <si>
    <r>
      <t>(</t>
    </r>
    <r>
      <rPr>
        <b/>
        <sz val="14"/>
        <color rgb="FFFF0000"/>
        <rFont val="BIZ UDPゴシック"/>
        <family val="3"/>
        <charset val="128"/>
      </rPr>
      <t>立入検査</t>
    </r>
    <r>
      <rPr>
        <sz val="14"/>
        <color rgb="FF000000"/>
        <rFont val="BIZ UDPゴシック"/>
        <family val="3"/>
        <charset val="128"/>
      </rPr>
      <t>)
第58条　市長は，市営住宅の管理上必要があると認めるときは，市営住宅監理員若しくは市長の指定した者に市営住宅の</t>
    </r>
    <r>
      <rPr>
        <b/>
        <sz val="14"/>
        <color rgb="FFFF0000"/>
        <rFont val="BIZ UDPゴシック"/>
        <family val="3"/>
        <charset val="128"/>
      </rPr>
      <t>検査</t>
    </r>
    <r>
      <rPr>
        <sz val="14"/>
        <color rgb="FF000000"/>
        <rFont val="BIZ UDPゴシック"/>
        <family val="3"/>
        <charset val="128"/>
      </rPr>
      <t>をさせ，又は入居者に対して適当な指示をさせることができる。
2　前項の</t>
    </r>
    <r>
      <rPr>
        <b/>
        <sz val="14"/>
        <color rgb="FFFF0000"/>
        <rFont val="BIZ UDPゴシック"/>
        <family val="3"/>
        <charset val="128"/>
      </rPr>
      <t>検査</t>
    </r>
    <r>
      <rPr>
        <sz val="14"/>
        <color rgb="FF000000"/>
        <rFont val="BIZ UDPゴシック"/>
        <family val="3"/>
        <charset val="128"/>
      </rPr>
      <t>において，現に使用している市営住宅に</t>
    </r>
    <r>
      <rPr>
        <b/>
        <sz val="14"/>
        <color rgb="FFFF0000"/>
        <rFont val="BIZ UDPゴシック"/>
        <family val="3"/>
        <charset val="128"/>
      </rPr>
      <t>立ち入</t>
    </r>
    <r>
      <rPr>
        <sz val="14"/>
        <color rgb="FF000000"/>
        <rFont val="BIZ UDPゴシック"/>
        <family val="3"/>
        <charset val="128"/>
      </rPr>
      <t>るときは，あらかじめ，当該市営住宅の入居者の承諾を得なければならない。
3　第1項の規定により</t>
    </r>
    <r>
      <rPr>
        <b/>
        <sz val="14"/>
        <color rgb="FFFF0000"/>
        <rFont val="BIZ UDPゴシック"/>
        <family val="3"/>
        <charset val="128"/>
      </rPr>
      <t>検査</t>
    </r>
    <r>
      <rPr>
        <sz val="14"/>
        <color rgb="FF000000"/>
        <rFont val="BIZ UDPゴシック"/>
        <family val="3"/>
        <charset val="128"/>
      </rPr>
      <t>に当たる者は，その身分を示す証票を携帯し，関係人の請求があったときは，これを提示しなければならない。</t>
    </r>
    <phoneticPr fontId="1"/>
  </si>
  <si>
    <r>
      <t>(文書等及び物件の交付等)
第11条　前4条の規定により処理された文書等及び物件は，これを文書主任又は名あて人に交付しなければならない。ただし，文書主任が不在の場合は，主務係長に交付するものとする。
2　文書等の交付を受けた文書主任は，直ちにこれを署課長等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とともに，その指示を受けて当該係に属する主務者に回付しなければならない。ただし，定例的文書及び簡易な文書にあっては，この限りでない。
3　受理した文書等のうち重要又は異例であると認められるものについては，消防局長の指示を受けて処理しなければならない。
4　受理した文書等のうち他の署課等又は市長部局の部課に関係あると認められるものについては，当該関係部課に回覧しなければならない。
5　文書主任は，文書等及び物件に，通貨，金券又は有価証券が同封されていた場合は，受付日，差出人，金額その他必要な事項を記録しなければならない。</t>
    </r>
    <phoneticPr fontId="1"/>
  </si>
  <si>
    <r>
      <t>(文書等及び物件の交付等)
第8条　第7条又は第7条の2の規定により処理された文書等及び物件は，次により取り扱うものとする。
(1)　総務課は，収受した文書等及び物件を主務課の文書主任又は名宛人にそれぞれ交付し，特殊文書交付簿に登録された文書等及び物件については受領印を徴するものとする。ただし，緊急を要すると認められる場合又は文書主任若しくは名宛人が不在の場合は，その他の責任者の受領印を徴して，交付することができる。
(2)　文書主任は，総務課から交付を受けた文書等及び物件で，その主管に属しないと認めるものについては，直ちに総務課に返付しなければならない。
(3)　文書主任は，総務課から交付を受けた文書等及び物件(前号に定めるものを除く。)に，通貨，金券又は有価証券が同封されていた場合は，受付日，差出人，金額その他必要な事項を記録しなければならない。
(4)　総務課は，親展文書又は電報で市長，副市長又は政務監宛てのものについては，秘書課の職員に交付して受領印を徴する。
(5)　秘書課長は，前号の親展文書又は電報を受理したときは，市長，副市長又は政務監の</t>
    </r>
    <r>
      <rPr>
        <b/>
        <sz val="14"/>
        <color rgb="FFFF0000"/>
        <rFont val="BIZ UDPゴシック"/>
        <family val="3"/>
        <charset val="128"/>
      </rPr>
      <t>閲覧</t>
    </r>
    <r>
      <rPr>
        <sz val="14"/>
        <color rgb="FF000000"/>
        <rFont val="BIZ UDPゴシック"/>
        <family val="3"/>
        <charset val="128"/>
      </rPr>
      <t>に供し，その処理について指示を受けるものとする。
2　前項第1号の場合において，文書等及び物件が他の課に関係があると認められるときは，最も関係の深いと認められる課に交付する。この場合において，交付する課が定め難いときは，総務部長が決定するものとする。</t>
    </r>
    <phoneticPr fontId="1"/>
  </si>
  <si>
    <t>令和９年１月</t>
    <phoneticPr fontId="1"/>
  </si>
  <si>
    <t>令和７年10月２日施行済</t>
    <phoneticPr fontId="1"/>
  </si>
  <si>
    <t>個別条例を改正する（令和８年３月定例議会上程・令和8年5月21日施行予定）
国の見直し内容
＝＝＝
「デジタル社会の形成を図るための規制改革を推進するためのデジタル社会形成基本法等の一部を改正する法律（令和5年法律第63号）」が令和8年5月21日から施行されることにより、行政手続法等の計17法律における公示送達制度について公示送達の方法についての改正がされ、①インターネット上で所定事項を公表する措置を講じるとともに、②掲示場での書面での掲示又はデジタルサイネージ等による掲示を行うものとされた。</t>
    <phoneticPr fontId="1"/>
  </si>
  <si>
    <t>国の見直し内容
＝＝＝
「デジタル社会の形成を図るための規制改革を推進するためのデジタル社会形成基本法等の一部を改正する法律（令和5年法律第63号）」が令和8年5月21日から施行されることにより、行政手続法等の計17法律における公示送達制度について公示送達の方法についての改正がされ、①インターネット上で所定事項を公表する措置を講じるとともに、②掲示場での書面での掲示又はデジタルサイネージ等による掲示を行うものとされた。</t>
    <phoneticPr fontId="1"/>
  </si>
  <si>
    <t>類型４</t>
    <rPh sb="0" eb="2">
      <t>ルイケイ</t>
    </rPh>
    <phoneticPr fontId="1"/>
  </si>
  <si>
    <t>1②</t>
    <phoneticPr fontId="1"/>
  </si>
  <si>
    <t>類型３</t>
    <rPh sb="0" eb="2">
      <t>ルイケイ</t>
    </rPh>
    <phoneticPr fontId="1"/>
  </si>
  <si>
    <t>類型１</t>
    <rPh sb="0" eb="2">
      <t>ルイケイ</t>
    </rPh>
    <phoneticPr fontId="1"/>
  </si>
  <si>
    <t>類型２</t>
    <rPh sb="0" eb="2">
      <t>ルイケイ</t>
    </rPh>
    <phoneticPr fontId="1"/>
  </si>
  <si>
    <t>1①</t>
    <phoneticPr fontId="1"/>
  </si>
  <si>
    <t>令和８年５月</t>
    <phoneticPr fontId="1"/>
  </si>
  <si>
    <t>国の見直し内容
＝＝＝
デジタル社会の形成を図るための規制改革を推進するためのデジタル社会形成基本法等の一部を改正する法律（令和5年法律第63号。以下「デジタル規制改革推進法」という。）による法改正で、公示送達のデジタル化が可能とされている。デジタル規制改革推進法の施行期日（令和5年6月16日から起算して3年を超えない範囲内において政令で定める日）待ち</t>
    <phoneticPr fontId="1"/>
  </si>
  <si>
    <t>類型３</t>
    <rPh sb="0" eb="2">
      <t>ルイケイ</t>
    </rPh>
    <phoneticPr fontId="1"/>
  </si>
  <si>
    <t>1②</t>
    <phoneticPr fontId="1"/>
  </si>
  <si>
    <t>令和９年３月</t>
  </si>
  <si>
    <t>類型１</t>
    <rPh sb="0" eb="2">
      <t>ルイケイ</t>
    </rPh>
    <phoneticPr fontId="1"/>
  </si>
  <si>
    <t>地方税法等の一部を改正する法律(令和5年法律第1号)附則第1条第12号に掲げる規定の施行の日</t>
    <phoneticPr fontId="1"/>
  </si>
  <si>
    <t>個別条例を改正する（令和８年６月定例議会への上程を予定）</t>
    <phoneticPr fontId="1"/>
  </si>
  <si>
    <t>令和８年６月</t>
    <phoneticPr fontId="1"/>
  </si>
  <si>
    <t>類型４</t>
    <rPh sb="0" eb="2">
      <t>ルイケイ</t>
    </rPh>
    <phoneticPr fontId="1"/>
  </si>
  <si>
    <r>
      <t>(利用状況の</t>
    </r>
    <r>
      <rPr>
        <b/>
        <sz val="14"/>
        <color rgb="FFFF0000"/>
        <rFont val="BIZ UDPゴシック"/>
        <family val="3"/>
        <charset val="128"/>
      </rPr>
      <t>査察</t>
    </r>
    <r>
      <rPr>
        <sz val="14"/>
        <color rgb="FF000000"/>
        <rFont val="BIZ UDPゴシック"/>
        <family val="3"/>
        <charset val="128"/>
      </rPr>
      <t>)
第14条　指定管理者の係員は，文化振興施設の管理上必要があると認めるときは，その利用状況を</t>
    </r>
    <r>
      <rPr>
        <b/>
        <sz val="14"/>
        <color rgb="FFFF0000"/>
        <rFont val="BIZ UDPゴシック"/>
        <family val="3"/>
        <charset val="128"/>
      </rPr>
      <t>随時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phoneticPr fontId="1"/>
  </si>
  <si>
    <t>令和９年３月</t>
    <phoneticPr fontId="1"/>
  </si>
  <si>
    <t>令和８年１月１日施行済</t>
    <phoneticPr fontId="1"/>
  </si>
  <si>
    <t>第4条</t>
    <rPh sb="0" eb="1">
      <t>ダイ</t>
    </rPh>
    <phoneticPr fontId="1"/>
  </si>
  <si>
    <t>令和７年12月１日施行済</t>
    <phoneticPr fontId="1"/>
  </si>
  <si>
    <t>第５０条</t>
    <rPh sb="0" eb="1">
      <t>ダイ</t>
    </rPh>
    <rPh sb="3" eb="4">
      <t>ジョウ</t>
    </rPh>
    <phoneticPr fontId="1"/>
  </si>
  <si>
    <t>道路交通法</t>
    <rPh sb="0" eb="2">
      <t>ドウロ</t>
    </rPh>
    <rPh sb="2" eb="5">
      <t>コウツウホウ</t>
    </rPh>
    <phoneticPr fontId="1"/>
  </si>
  <si>
    <t>第７４条の３</t>
    <rPh sb="0" eb="1">
      <t>ダイ</t>
    </rPh>
    <rPh sb="3" eb="4">
      <t>ジョウ</t>
    </rPh>
    <phoneticPr fontId="1"/>
  </si>
  <si>
    <t>令和９年３月</t>
    <rPh sb="0" eb="2">
      <t>レイワ</t>
    </rPh>
    <rPh sb="3" eb="4">
      <t>ネン</t>
    </rPh>
    <rPh sb="5" eb="6">
      <t>ガツ</t>
    </rPh>
    <phoneticPr fontId="1"/>
  </si>
  <si>
    <t>国の見直し内容
＝＝＝
国規則においては「官報に掲載することをもつて通知に代えることができる」と規定している。（R7.12.24施行時点）</t>
    <phoneticPr fontId="1"/>
  </si>
  <si>
    <t>国の見直し内容
＝＝＝
令和５年３月、自動車の点検整備において、デジタル技術を活用することが可能である旨を、自動車点検基準（昭和26年運輸省令第70号）及び「自動車の点検及び整備に関する手引」（平成 19 年国土交通省告示第 317 号）の一部改正により明確化した（令和５年７月１日施行）。</t>
    <rPh sb="0" eb="1">
      <t>クニ</t>
    </rPh>
    <rPh sb="2" eb="4">
      <t>ミナオ</t>
    </rPh>
    <rPh sb="5" eb="7">
      <t>ナイヨウ</t>
    </rPh>
    <phoneticPr fontId="1"/>
  </si>
  <si>
    <t>国の見直し内容
＝＝＝
令和６年６月、「自動車登録番号表交付代行者規則等の一部を改正する省令」（令和６年国土交通省令第58号）の施行により、原則としてウェブサイトに掲載する見直しを行った。</t>
    <phoneticPr fontId="1"/>
  </si>
  <si>
    <t>国の見直し内容
＝＝＝
平成10年11月24日より、「道路運送車両法の一部を改正する法律」(平成10年5月27日法律第74号）の施行により、検査主任者制度の廃止</t>
    <phoneticPr fontId="1"/>
  </si>
  <si>
    <t>人事院規則九―四〇</t>
    <rPh sb="5" eb="6">
      <t>キュウ</t>
    </rPh>
    <rPh sb="7" eb="8">
      <t>ヨン</t>
    </rPh>
    <phoneticPr fontId="1"/>
  </si>
  <si>
    <t>第6条の4第２項</t>
    <rPh sb="0" eb="1">
      <t>ダイ</t>
    </rPh>
    <rPh sb="2" eb="3">
      <t>ジョウ</t>
    </rPh>
    <rPh sb="5" eb="6">
      <t>ダイ</t>
    </rPh>
    <rPh sb="7" eb="8">
      <t>コウ</t>
    </rPh>
    <phoneticPr fontId="1"/>
  </si>
  <si>
    <t>人事院規則九―五四</t>
    <phoneticPr fontId="1"/>
  </si>
  <si>
    <t>第９条
（R5.4.1施行分以降削除）</t>
    <rPh sb="0" eb="1">
      <t>ダイ</t>
    </rPh>
    <rPh sb="2" eb="3">
      <t>ジョウ</t>
    </rPh>
    <rPh sb="11" eb="13">
      <t>セコウ</t>
    </rPh>
    <rPh sb="13" eb="14">
      <t>ブン</t>
    </rPh>
    <rPh sb="14" eb="16">
      <t>イコウ</t>
    </rPh>
    <rPh sb="16" eb="18">
      <t>サクジョ</t>
    </rPh>
    <phoneticPr fontId="1"/>
  </si>
  <si>
    <t>人事院規則九―二四</t>
    <phoneticPr fontId="1"/>
  </si>
  <si>
    <t>第２１条
（R5.4.1施行分以降削除）</t>
    <rPh sb="0" eb="1">
      <t>ダイ</t>
    </rPh>
    <rPh sb="3" eb="4">
      <t>ジョウ</t>
    </rPh>
    <rPh sb="12" eb="14">
      <t>セコウ</t>
    </rPh>
    <rPh sb="14" eb="15">
      <t>ブン</t>
    </rPh>
    <rPh sb="15" eb="17">
      <t>イコウ</t>
    </rPh>
    <rPh sb="17" eb="19">
      <t>サクジョ</t>
    </rPh>
    <phoneticPr fontId="1"/>
  </si>
  <si>
    <t>人事院規則九―八九</t>
    <phoneticPr fontId="1"/>
  </si>
  <si>
    <t>第１０条
（R5.4.1施行分以降削除）</t>
    <rPh sb="0" eb="1">
      <t>ダイ</t>
    </rPh>
    <rPh sb="3" eb="4">
      <t>ジョウ</t>
    </rPh>
    <rPh sb="12" eb="14">
      <t>セコウ</t>
    </rPh>
    <rPh sb="14" eb="15">
      <t>ブン</t>
    </rPh>
    <rPh sb="15" eb="17">
      <t>イコウ</t>
    </rPh>
    <rPh sb="17" eb="19">
      <t>サクジョ</t>
    </rPh>
    <phoneticPr fontId="1"/>
  </si>
  <si>
    <t>国家公務員退職手当法</t>
    <phoneticPr fontId="1"/>
  </si>
  <si>
    <t>第12条第３項</t>
    <rPh sb="0" eb="1">
      <t>ダイ</t>
    </rPh>
    <rPh sb="3" eb="4">
      <t>ジョウ</t>
    </rPh>
    <rPh sb="4" eb="5">
      <t>ダイ</t>
    </rPh>
    <rPh sb="6" eb="7">
      <t>コウ</t>
    </rPh>
    <phoneticPr fontId="1"/>
  </si>
  <si>
    <t>国の見直し内容
＝＝＝
令和５年１２月、二以上の事業所の給水装置工事主任技術者を兼任することが可能である旨を、デジタル社会の形成を図るための規制改革を推進するための厚生労働省関係省令の一部を改正する省令（令和５年厚生労働省第164号）による水道法施行規則の一部改正により明確化した（令和６年３月３１日施行）。</t>
    <rPh sb="20" eb="21">
      <t>ニ</t>
    </rPh>
    <rPh sb="21" eb="23">
      <t>イジョウ</t>
    </rPh>
    <rPh sb="24" eb="27">
      <t>ジギョウショ</t>
    </rPh>
    <rPh sb="28" eb="30">
      <t>キュウスイ</t>
    </rPh>
    <rPh sb="30" eb="32">
      <t>ソウチ</t>
    </rPh>
    <rPh sb="32" eb="34">
      <t>コウジ</t>
    </rPh>
    <rPh sb="34" eb="36">
      <t>シュニン</t>
    </rPh>
    <rPh sb="36" eb="39">
      <t>ギジュツシャ</t>
    </rPh>
    <rPh sb="40" eb="42">
      <t>ケンニン</t>
    </rPh>
    <rPh sb="59" eb="61">
      <t>シャカイ</t>
    </rPh>
    <rPh sb="62" eb="64">
      <t>ケイセイ</t>
    </rPh>
    <rPh sb="65" eb="66">
      <t>ハカ</t>
    </rPh>
    <rPh sb="70" eb="72">
      <t>キセイ</t>
    </rPh>
    <rPh sb="72" eb="74">
      <t>カイカク</t>
    </rPh>
    <rPh sb="75" eb="77">
      <t>スイシン</t>
    </rPh>
    <rPh sb="82" eb="84">
      <t>コウセイ</t>
    </rPh>
    <rPh sb="84" eb="87">
      <t>ロウドウショウ</t>
    </rPh>
    <rPh sb="87" eb="90">
      <t>カンケイショウ</t>
    </rPh>
    <rPh sb="90" eb="91">
      <t>レイ</t>
    </rPh>
    <rPh sb="92" eb="94">
      <t>イチブ</t>
    </rPh>
    <rPh sb="95" eb="97">
      <t>カイセイ</t>
    </rPh>
    <rPh sb="99" eb="101">
      <t>ショウレイ</t>
    </rPh>
    <rPh sb="102" eb="104">
      <t>レイワ</t>
    </rPh>
    <rPh sb="105" eb="106">
      <t>ネン</t>
    </rPh>
    <rPh sb="106" eb="108">
      <t>コウセイ</t>
    </rPh>
    <rPh sb="108" eb="111">
      <t>ロウドウショウ</t>
    </rPh>
    <rPh sb="111" eb="112">
      <t>ダイ</t>
    </rPh>
    <rPh sb="115" eb="116">
      <t>ゴウ</t>
    </rPh>
    <rPh sb="120" eb="123">
      <t>スイドウホウ</t>
    </rPh>
    <rPh sb="123" eb="125">
      <t>セコウ</t>
    </rPh>
    <rPh sb="125" eb="127">
      <t>キソク</t>
    </rPh>
    <phoneticPr fontId="1"/>
  </si>
  <si>
    <t>国の見直し内容
＝＝＝
令和６年２月、常駐・専任規制等において、アナログ規制の見直しを行い、標準下水道条例（昭和３４年厚生省衛生初第１１０８号・建設省計初第４４１号）の一部改正により明確化した（令和６年４月１日施行）。</t>
    <rPh sb="0" eb="1">
      <t>クニ</t>
    </rPh>
    <rPh sb="2" eb="4">
      <t>ミナオ</t>
    </rPh>
    <rPh sb="5" eb="7">
      <t>ナイヨウ</t>
    </rPh>
    <rPh sb="19" eb="21">
      <t>ジョウチュウ</t>
    </rPh>
    <rPh sb="22" eb="24">
      <t>センニン</t>
    </rPh>
    <rPh sb="24" eb="26">
      <t>キセイ</t>
    </rPh>
    <rPh sb="26" eb="27">
      <t>トウ</t>
    </rPh>
    <rPh sb="36" eb="38">
      <t>キセイ</t>
    </rPh>
    <rPh sb="39" eb="41">
      <t>ミナオ</t>
    </rPh>
    <rPh sb="43" eb="44">
      <t>オコナ</t>
    </rPh>
    <rPh sb="46" eb="48">
      <t>ヒョウジュン</t>
    </rPh>
    <rPh sb="48" eb="51">
      <t>ゲスイドウ</t>
    </rPh>
    <rPh sb="51" eb="53">
      <t>ジョウレイ</t>
    </rPh>
    <rPh sb="59" eb="62">
      <t>コウセイショウ</t>
    </rPh>
    <rPh sb="62" eb="64">
      <t>エイセイ</t>
    </rPh>
    <rPh sb="64" eb="65">
      <t>ハツ</t>
    </rPh>
    <rPh sb="65" eb="66">
      <t>ダイ</t>
    </rPh>
    <rPh sb="70" eb="71">
      <t>ゴウ</t>
    </rPh>
    <rPh sb="72" eb="75">
      <t>ケンセツショウ</t>
    </rPh>
    <rPh sb="75" eb="76">
      <t>ケイ</t>
    </rPh>
    <rPh sb="76" eb="77">
      <t>ハツ</t>
    </rPh>
    <rPh sb="77" eb="78">
      <t>ダイ</t>
    </rPh>
    <rPh sb="81" eb="82">
      <t>ゴウ</t>
    </rPh>
    <phoneticPr fontId="1"/>
  </si>
  <si>
    <t>デジタル技術による代替の可能性の検討や関係機関との調整が必要であり、直ちに運用の変更は困難なため</t>
    <rPh sb="4" eb="6">
      <t>ギジュツ</t>
    </rPh>
    <rPh sb="9" eb="11">
      <t>ダイタイ</t>
    </rPh>
    <rPh sb="12" eb="15">
      <t>カノウセイ</t>
    </rPh>
    <rPh sb="16" eb="18">
      <t>ケントウ</t>
    </rPh>
    <rPh sb="28" eb="30">
      <t>ヒツヨウ</t>
    </rPh>
    <rPh sb="34" eb="35">
      <t>タダ</t>
    </rPh>
    <rPh sb="37" eb="39">
      <t>ウンヨウ</t>
    </rPh>
    <rPh sb="40" eb="42">
      <t>ヘンコウ</t>
    </rPh>
    <rPh sb="43" eb="45">
      <t>コンナン</t>
    </rPh>
    <phoneticPr fontId="1"/>
  </si>
  <si>
    <t xml:space="preserve">
運行管理規程(例)（旅客自動車運送事業運輸規則第48条の2）</t>
    <rPh sb="1" eb="3">
      <t>ウンコウ</t>
    </rPh>
    <rPh sb="3" eb="5">
      <t>カンリ</t>
    </rPh>
    <rPh sb="5" eb="7">
      <t>キテイ</t>
    </rPh>
    <rPh sb="8" eb="9">
      <t>レイ</t>
    </rPh>
    <rPh sb="24" eb="25">
      <t>ダイ</t>
    </rPh>
    <rPh sb="27" eb="28">
      <t>ジョウ</t>
    </rPh>
    <phoneticPr fontId="1"/>
  </si>
  <si>
    <t>総務課</t>
    <phoneticPr fontId="1"/>
  </si>
  <si>
    <t>広報広聴課</t>
    <phoneticPr fontId="1"/>
  </si>
  <si>
    <t>秘書課</t>
    <phoneticPr fontId="1"/>
  </si>
  <si>
    <t>消防局総務課</t>
    <phoneticPr fontId="1"/>
  </si>
  <si>
    <t>消防局警防課</t>
    <phoneticPr fontId="1"/>
  </si>
  <si>
    <t>消防局通信指令課</t>
    <phoneticPr fontId="1"/>
  </si>
  <si>
    <t>消防局予防課</t>
    <phoneticPr fontId="1"/>
  </si>
  <si>
    <t>契約監理課（工事検査監含む）</t>
    <phoneticPr fontId="1"/>
  </si>
  <si>
    <t>職員厚生課</t>
    <phoneticPr fontId="1"/>
  </si>
  <si>
    <t>人事課</t>
    <phoneticPr fontId="1"/>
  </si>
  <si>
    <t>行財政経営課</t>
    <phoneticPr fontId="1"/>
  </si>
  <si>
    <t>会計課</t>
    <phoneticPr fontId="1"/>
  </si>
  <si>
    <t>財政課</t>
    <phoneticPr fontId="1"/>
  </si>
  <si>
    <t>財産管理活用課</t>
    <phoneticPr fontId="1"/>
  </si>
  <si>
    <t>市民税課</t>
    <phoneticPr fontId="1"/>
  </si>
  <si>
    <t>資産税課</t>
    <phoneticPr fontId="1"/>
  </si>
  <si>
    <t>納税課</t>
    <phoneticPr fontId="1"/>
  </si>
  <si>
    <t>上下水道局総務課（その他の課等を含む）</t>
    <phoneticPr fontId="1"/>
  </si>
  <si>
    <t>市民生活相談課</t>
    <phoneticPr fontId="1"/>
  </si>
  <si>
    <t>市民協働課</t>
    <phoneticPr fontId="1"/>
  </si>
  <si>
    <t>文化スポーツ振興課</t>
    <phoneticPr fontId="1"/>
  </si>
  <si>
    <t>住民課（支所・葬斎場含む）</t>
    <phoneticPr fontId="1"/>
  </si>
  <si>
    <t>交通局総務課（営業課を含む）</t>
    <phoneticPr fontId="1"/>
  </si>
  <si>
    <t>環境政策課</t>
    <phoneticPr fontId="1"/>
  </si>
  <si>
    <t>環境保全課</t>
    <phoneticPr fontId="1"/>
  </si>
  <si>
    <t>市民病院総務管理課（その他の課・部を含む）</t>
    <phoneticPr fontId="1"/>
  </si>
  <si>
    <t>健康福祉政策課</t>
    <phoneticPr fontId="1"/>
  </si>
  <si>
    <t>保険年金課</t>
    <phoneticPr fontId="1"/>
  </si>
  <si>
    <t>教育委員会総務課</t>
    <phoneticPr fontId="1"/>
  </si>
  <si>
    <t>学校教育課（補導センター・研究所を含む）</t>
    <phoneticPr fontId="1"/>
  </si>
  <si>
    <t>社会教育課（徳島城博物館を含む）</t>
    <phoneticPr fontId="1"/>
  </si>
  <si>
    <t>体育保健給食課</t>
    <phoneticPr fontId="1"/>
  </si>
  <si>
    <t>市立高等学校事務局</t>
    <phoneticPr fontId="1"/>
  </si>
  <si>
    <t>子ども保育課</t>
    <phoneticPr fontId="1"/>
  </si>
  <si>
    <t>選挙管理委員会事務局</t>
    <phoneticPr fontId="1"/>
  </si>
  <si>
    <t>監査事務局</t>
    <phoneticPr fontId="1"/>
  </si>
  <si>
    <t>農業委員会事務局</t>
    <phoneticPr fontId="1"/>
  </si>
  <si>
    <t>議会事務局庶務課（議事調査課を含む）</t>
    <phoneticPr fontId="1"/>
  </si>
  <si>
    <t>経済政策課</t>
    <phoneticPr fontId="1"/>
  </si>
  <si>
    <t>にぎわい交流課（阿波おどり観光推進室含む）</t>
    <phoneticPr fontId="1"/>
  </si>
  <si>
    <t>農林水産課</t>
    <phoneticPr fontId="1"/>
  </si>
  <si>
    <t>中央卸売市場経営課（施設課含む）</t>
    <phoneticPr fontId="1"/>
  </si>
  <si>
    <t>都市建設政策課</t>
    <phoneticPr fontId="1"/>
  </si>
  <si>
    <t>道路維持課</t>
    <phoneticPr fontId="1"/>
  </si>
  <si>
    <t>建築指導課</t>
    <phoneticPr fontId="1"/>
  </si>
  <si>
    <t>住宅課</t>
    <phoneticPr fontId="1"/>
  </si>
  <si>
    <t>公園緑地課</t>
    <phoneticPr fontId="1"/>
  </si>
  <si>
    <t>河川水路課</t>
    <phoneticPr fontId="1"/>
  </si>
  <si>
    <r>
      <t>(資産等</t>
    </r>
    <r>
      <rPr>
        <b/>
        <sz val="14"/>
        <color rgb="FFFF0000"/>
        <rFont val="BIZ UDPゴシック"/>
        <family val="3"/>
        <charset val="128"/>
      </rPr>
      <t>報告</t>
    </r>
    <r>
      <rPr>
        <sz val="14"/>
        <color rgb="FF000000"/>
        <rFont val="BIZ UDPゴシック"/>
        <family val="3"/>
        <charset val="128"/>
      </rPr>
      <t>書等の作成)
第2条　市長は，その任期開始の日(再選挙により市長となった者にあってはその選挙の期日とし，公職選挙法(昭和25年法律第100号)第259条の2の規定の適用がある者にあっては当該者の退職の申立てがあったことにより告示された選挙の期日とし，更正決定又は繰上補充により当選人と定められた市長にあってはその当選の効力発生の日とする。次項において同じ。)において有する次の各号に掲げる資産等について，当該資産等の区分に応じ当該各号に掲げる事項を記載した資産等</t>
    </r>
    <r>
      <rPr>
        <b/>
        <sz val="14"/>
        <color rgb="FFFF0000"/>
        <rFont val="BIZ UDPゴシック"/>
        <family val="3"/>
        <charset val="128"/>
      </rPr>
      <t>報告</t>
    </r>
    <r>
      <rPr>
        <sz val="14"/>
        <color rgb="FF000000"/>
        <rFont val="BIZ UDPゴシック"/>
        <family val="3"/>
        <charset val="128"/>
      </rPr>
      <t>書を，同日から起算して100日を経過する日までに，作成しなければならない。
(1)　土地(信託している土地(自己が帰属権利者であるものに限る。)を含む。)　所在，面積及び固定資産税の課税標準額並びに相続(被相続人からの遺贈を含む。以下同じ。)により取得した場合は，その旨
(2)　建物の所有を目的とする地上権又は土地の賃借権　当該権利の目的となっている土地の所在及び面積並びに相続により取得した場合は，その旨
(3)　建物　所在，床面積及び固定資産税の課税標準額並びに相続により取得した場合は，その旨
(4)　預金(当座預金及び普通預金を除く。)及び貯金(普通貯金を除く。)　預金及び貯金の額
(5)　有価証券(金融商品取引法(昭和23年法律第25号)第2条第1項及び第2項に規定する有価証券に限る。)　種類及び種類ごとの額面金額の総額(株券(株券が発行されていない場合にあっては，株券が発行されていたとすれば当該株券に表示されるべき権利を含む。)にあっては，株式の銘柄及び株数)
(6)　自動車，船舶，航空機及び美術工芸品(取得価額が100万円を超えるものに限る。)　種類及び数量
(7)　ゴルフ場の利用に関する権利(譲渡することができるものに限る。)　ゴルフ場の名称
(8)　貸付金(生計を一にする親族に対するものを除く。)　貸付金の額
(9)　借入金(生計を一にする親族からのものを除く。)　借入金の額
2　市長は，その任期開始の日後</t>
    </r>
    <r>
      <rPr>
        <b/>
        <sz val="14"/>
        <color rgb="FFFF0000"/>
        <rFont val="BIZ UDPゴシック"/>
        <family val="3"/>
        <charset val="128"/>
      </rPr>
      <t>毎年</t>
    </r>
    <r>
      <rPr>
        <sz val="14"/>
        <color rgb="FF000000"/>
        <rFont val="BIZ UDPゴシック"/>
        <family val="3"/>
        <charset val="128"/>
      </rPr>
      <t>新たに有することとなった前項各号に掲げる資産等であって12月31日において有するものについて，当該資産等の区分に応じ同項各号に掲げる事項を記載した資産等補充</t>
    </r>
    <r>
      <rPr>
        <b/>
        <sz val="14"/>
        <color rgb="FFFF0000"/>
        <rFont val="BIZ UDPゴシック"/>
        <family val="3"/>
        <charset val="128"/>
      </rPr>
      <t>報告</t>
    </r>
    <r>
      <rPr>
        <sz val="14"/>
        <color rgb="FF000000"/>
        <rFont val="BIZ UDPゴシック"/>
        <family val="3"/>
        <charset val="128"/>
      </rPr>
      <t>書を，その翌年の4月1日から同月30日までの間に，作成しなければならない。</t>
    </r>
    <phoneticPr fontId="1"/>
  </si>
  <si>
    <t>令和７年４月１日施行済（第２項・第３項）</t>
    <rPh sb="12" eb="13">
      <t>ダイ</t>
    </rPh>
    <rPh sb="14" eb="15">
      <t>コウ</t>
    </rPh>
    <rPh sb="16" eb="17">
      <t>ダイ</t>
    </rPh>
    <rPh sb="18" eb="19">
      <t>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1"/>
      <color theme="1"/>
      <name val="游ゴシック"/>
      <family val="2"/>
      <charset val="128"/>
      <scheme val="minor"/>
    </font>
    <font>
      <sz val="6"/>
      <name val="游ゴシック"/>
      <family val="2"/>
      <charset val="128"/>
      <scheme val="minor"/>
    </font>
    <font>
      <sz val="14"/>
      <name val="メイリオ"/>
      <family val="3"/>
      <charset val="128"/>
    </font>
    <font>
      <sz val="18"/>
      <name val="メイリオ"/>
      <family val="3"/>
      <charset val="128"/>
    </font>
    <font>
      <sz val="11"/>
      <color theme="1"/>
      <name val="Meiryo UI"/>
      <family val="3"/>
      <charset val="128"/>
    </font>
    <font>
      <sz val="11"/>
      <color theme="1"/>
      <name val="メイリオ"/>
      <family val="3"/>
      <charset val="128"/>
    </font>
    <font>
      <sz val="11"/>
      <name val="メイリオ"/>
      <family val="3"/>
      <charset val="128"/>
    </font>
    <font>
      <sz val="18"/>
      <color theme="3"/>
      <name val="游ゴシック Light"/>
      <family val="2"/>
      <charset val="128"/>
      <scheme val="major"/>
    </font>
    <font>
      <b/>
      <sz val="11"/>
      <color theme="3"/>
      <name val="游ゴシック"/>
      <family val="2"/>
      <charset val="128"/>
      <scheme val="minor"/>
    </font>
    <font>
      <sz val="6"/>
      <name val="ＭＳ Ｐゴシック"/>
      <family val="3"/>
      <charset val="128"/>
    </font>
    <font>
      <sz val="14"/>
      <name val="BIZ UDPゴシック"/>
      <family val="3"/>
      <charset val="128"/>
    </font>
    <font>
      <sz val="14"/>
      <color theme="1"/>
      <name val="BIZ UDPゴシック"/>
      <family val="3"/>
      <charset val="128"/>
    </font>
    <font>
      <b/>
      <sz val="14"/>
      <name val="BIZ UDPゴシック"/>
      <family val="3"/>
      <charset val="128"/>
    </font>
    <font>
      <b/>
      <sz val="14"/>
      <color theme="0"/>
      <name val="BIZ UDPゴシック"/>
      <family val="3"/>
      <charset val="128"/>
    </font>
    <font>
      <b/>
      <sz val="14"/>
      <color rgb="FF000000"/>
      <name val="BIZ UDPゴシック"/>
      <family val="3"/>
      <charset val="128"/>
    </font>
    <font>
      <b/>
      <sz val="14"/>
      <color rgb="FFFF0000"/>
      <name val="BIZ UDPゴシック"/>
      <family val="3"/>
      <charset val="128"/>
    </font>
    <font>
      <sz val="14"/>
      <color rgb="FF000000"/>
      <name val="BIZ UDPゴシック"/>
      <family val="3"/>
      <charset val="128"/>
    </font>
    <font>
      <b/>
      <u/>
      <sz val="14"/>
      <name val="BIZ UDPゴシック"/>
      <family val="3"/>
      <charset val="128"/>
    </font>
    <font>
      <sz val="20"/>
      <name val="BIZ UDPゴシック"/>
      <family val="3"/>
      <charset val="128"/>
    </font>
    <font>
      <b/>
      <sz val="15"/>
      <color theme="3"/>
      <name val="游ゴシック"/>
      <family val="2"/>
      <charset val="128"/>
      <scheme val="minor"/>
    </font>
    <font>
      <sz val="14"/>
      <color rgb="FFFF0000"/>
      <name val="BIZ UDPゴシック"/>
      <family val="3"/>
      <charset val="128"/>
    </font>
    <font>
      <sz val="14"/>
      <name val="Segoe UI Symbol"/>
      <family val="3"/>
    </font>
    <font>
      <sz val="11"/>
      <color theme="1"/>
      <name val="游ゴシック"/>
      <family val="2"/>
      <charset val="128"/>
      <scheme val="minor"/>
    </font>
  </fonts>
  <fills count="14">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0066FF"/>
        <bgColor indexed="64"/>
      </patternFill>
    </fill>
    <fill>
      <patternFill patternType="solid">
        <fgColor rgb="FFCCECFF"/>
        <bgColor indexed="64"/>
      </patternFill>
    </fill>
    <fill>
      <patternFill patternType="solid">
        <fgColor theme="5"/>
        <bgColor indexed="64"/>
      </patternFill>
    </fill>
    <fill>
      <patternFill patternType="solid">
        <fgColor theme="5" tint="0.79998168889431442"/>
        <bgColor indexed="64"/>
      </patternFill>
    </fill>
    <fill>
      <patternFill patternType="solid">
        <fgColor theme="5" tint="0.39997558519241921"/>
        <bgColor indexed="64"/>
      </patternFill>
    </fill>
  </fills>
  <borders count="13">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diagonal/>
    </border>
    <border>
      <left/>
      <right/>
      <top style="thin">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auto="1"/>
      </left>
      <right style="thin">
        <color auto="1"/>
      </right>
      <top/>
      <bottom/>
      <diagonal/>
    </border>
  </borders>
  <cellStyleXfs count="2">
    <xf numFmtId="0" fontId="0" fillId="0" borderId="0">
      <alignment vertical="center"/>
    </xf>
    <xf numFmtId="9" fontId="22" fillId="0" borderId="0" applyFont="0" applyFill="0" applyBorder="0" applyAlignment="0" applyProtection="0">
      <alignment vertical="center"/>
    </xf>
  </cellStyleXfs>
  <cellXfs count="71">
    <xf numFmtId="0" fontId="0" fillId="0" borderId="0" xfId="0">
      <alignment vertical="center"/>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4" fillId="0" borderId="0" xfId="0" applyFont="1">
      <alignment vertical="center"/>
    </xf>
    <xf numFmtId="0" fontId="5" fillId="0" borderId="0" xfId="0" applyFont="1">
      <alignment vertical="center"/>
    </xf>
    <xf numFmtId="0" fontId="5" fillId="0" borderId="1" xfId="0" applyFont="1" applyBorder="1">
      <alignment vertical="center"/>
    </xf>
    <xf numFmtId="0" fontId="6" fillId="0" borderId="1" xfId="0" applyFont="1" applyBorder="1" applyAlignment="1">
      <alignment horizontal="left" vertical="center" wrapText="1"/>
    </xf>
    <xf numFmtId="0" fontId="6" fillId="0" borderId="1" xfId="0" applyFont="1" applyBorder="1" applyAlignment="1">
      <alignment vertical="center" wrapText="1"/>
    </xf>
    <xf numFmtId="0" fontId="6" fillId="0" borderId="1" xfId="0" applyFont="1" applyBorder="1">
      <alignment vertical="center"/>
    </xf>
    <xf numFmtId="0" fontId="5" fillId="0" borderId="0" xfId="0" applyFont="1" applyAlignment="1">
      <alignment vertical="center" wrapText="1"/>
    </xf>
    <xf numFmtId="0" fontId="5" fillId="0" borderId="2" xfId="0" applyFont="1" applyBorder="1">
      <alignment vertical="center"/>
    </xf>
    <xf numFmtId="0" fontId="10" fillId="3" borderId="0" xfId="0" applyFont="1" applyFill="1" applyAlignment="1">
      <alignment horizontal="center" vertical="center" wrapText="1"/>
    </xf>
    <xf numFmtId="0" fontId="10" fillId="0" borderId="0" xfId="0" applyFont="1" applyAlignment="1">
      <alignment vertical="center" wrapText="1"/>
    </xf>
    <xf numFmtId="0" fontId="10" fillId="0" borderId="0" xfId="0" applyFont="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vertical="center" wrapText="1"/>
    </xf>
    <xf numFmtId="0" fontId="11" fillId="3" borderId="0" xfId="0" applyFont="1" applyFill="1">
      <alignment vertical="center"/>
    </xf>
    <xf numFmtId="0" fontId="11" fillId="3" borderId="0" xfId="0" applyFont="1" applyFill="1" applyAlignment="1">
      <alignment horizontal="center" vertical="center"/>
    </xf>
    <xf numFmtId="0" fontId="13" fillId="6" borderId="8" xfId="0" applyFont="1" applyFill="1" applyBorder="1" applyAlignment="1">
      <alignment horizontal="center" vertical="center" wrapText="1"/>
    </xf>
    <xf numFmtId="0" fontId="13" fillId="6" borderId="5" xfId="0" applyFont="1" applyFill="1" applyBorder="1" applyAlignment="1">
      <alignment vertical="center" wrapText="1"/>
    </xf>
    <xf numFmtId="0" fontId="13" fillId="6" borderId="0" xfId="0" applyFont="1" applyFill="1" applyAlignment="1">
      <alignment vertical="center" wrapText="1"/>
    </xf>
    <xf numFmtId="0" fontId="12" fillId="5" borderId="5" xfId="0" applyFont="1" applyFill="1" applyBorder="1" applyAlignment="1">
      <alignment vertical="center" wrapText="1"/>
    </xf>
    <xf numFmtId="0" fontId="12" fillId="5" borderId="4" xfId="0" applyFont="1" applyFill="1" applyBorder="1" applyAlignment="1">
      <alignment vertical="center" wrapText="1"/>
    </xf>
    <xf numFmtId="0" fontId="12" fillId="10" borderId="5" xfId="0" applyFont="1" applyFill="1" applyBorder="1" applyAlignment="1">
      <alignment vertical="center" wrapText="1"/>
    </xf>
    <xf numFmtId="0" fontId="12" fillId="10" borderId="4" xfId="0" applyFont="1" applyFill="1" applyBorder="1" applyAlignment="1">
      <alignment vertical="center" wrapText="1"/>
    </xf>
    <xf numFmtId="0" fontId="12" fillId="8" borderId="5" xfId="0" applyFont="1" applyFill="1" applyBorder="1" applyAlignment="1">
      <alignment horizontal="center" vertical="center" wrapText="1"/>
    </xf>
    <xf numFmtId="0" fontId="12" fillId="4" borderId="6"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0" xfId="0" applyFont="1" applyFill="1" applyAlignment="1">
      <alignment horizontal="center" vertical="center" wrapText="1"/>
    </xf>
    <xf numFmtId="0" fontId="12" fillId="5" borderId="3"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12" fillId="10" borderId="3" xfId="0" applyFont="1" applyFill="1" applyBorder="1" applyAlignment="1">
      <alignment horizontal="center" vertical="center" wrapText="1"/>
    </xf>
    <xf numFmtId="0" fontId="12" fillId="8" borderId="3" xfId="0" applyFont="1" applyFill="1" applyBorder="1" applyAlignment="1">
      <alignment horizontal="center" vertical="center" wrapText="1"/>
    </xf>
    <xf numFmtId="0" fontId="12" fillId="8" borderId="9" xfId="0" applyFont="1" applyFill="1" applyBorder="1" applyAlignment="1">
      <alignment vertical="center" wrapText="1"/>
    </xf>
    <xf numFmtId="0" fontId="14" fillId="12" borderId="3" xfId="0" applyFont="1" applyFill="1" applyBorder="1" applyAlignment="1">
      <alignment horizontal="center" vertical="center" wrapText="1"/>
    </xf>
    <xf numFmtId="0" fontId="14" fillId="12" borderId="12" xfId="0" applyFont="1" applyFill="1" applyBorder="1" applyAlignment="1">
      <alignment horizontal="center" vertical="center" wrapText="1"/>
    </xf>
    <xf numFmtId="0" fontId="16" fillId="0" borderId="1" xfId="0" applyFont="1" applyBorder="1" applyAlignment="1">
      <alignment horizontal="left" vertical="top" wrapText="1"/>
    </xf>
    <xf numFmtId="0" fontId="18" fillId="0" borderId="1" xfId="0" applyFont="1" applyBorder="1" applyAlignment="1">
      <alignment horizontal="center" vertical="center" wrapText="1"/>
    </xf>
    <xf numFmtId="0" fontId="18" fillId="0" borderId="1" xfId="0" applyFont="1" applyBorder="1" applyAlignment="1">
      <alignment vertical="center" wrapText="1"/>
    </xf>
    <xf numFmtId="0" fontId="10" fillId="0" borderId="5" xfId="0" applyFont="1" applyBorder="1" applyAlignment="1">
      <alignment vertical="center" wrapText="1"/>
    </xf>
    <xf numFmtId="0" fontId="12" fillId="0" borderId="1" xfId="0" applyFont="1" applyBorder="1" applyAlignment="1">
      <alignment vertical="center" wrapText="1"/>
    </xf>
    <xf numFmtId="0" fontId="21" fillId="0" borderId="1" xfId="0" applyFont="1" applyBorder="1" applyAlignment="1">
      <alignment horizontal="center" vertical="center" wrapText="1"/>
    </xf>
    <xf numFmtId="0" fontId="15" fillId="0" borderId="1" xfId="0" applyFont="1" applyBorder="1" applyAlignment="1">
      <alignment horizontal="left" vertical="top" wrapText="1"/>
    </xf>
    <xf numFmtId="0" fontId="10" fillId="0" borderId="1" xfId="0" applyFont="1" applyBorder="1" applyAlignment="1">
      <alignment horizontal="lef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58" fontId="10" fillId="0" borderId="1" xfId="0" applyNumberFormat="1" applyFont="1" applyBorder="1" applyAlignment="1">
      <alignment vertical="center" wrapText="1"/>
    </xf>
    <xf numFmtId="58" fontId="10" fillId="0" borderId="1" xfId="0" applyNumberFormat="1" applyFont="1" applyBorder="1" applyAlignment="1">
      <alignment horizontal="center" vertical="center" wrapText="1"/>
    </xf>
    <xf numFmtId="9" fontId="10" fillId="0" borderId="1" xfId="1" applyFont="1" applyBorder="1" applyAlignment="1">
      <alignment vertical="center" wrapText="1"/>
    </xf>
    <xf numFmtId="0" fontId="11" fillId="0" borderId="1" xfId="0" applyFont="1" applyBorder="1" applyAlignment="1">
      <alignment horizontal="left" vertical="center" wrapText="1"/>
    </xf>
    <xf numFmtId="0" fontId="11" fillId="3" borderId="0" xfId="0" applyFont="1" applyFill="1" applyAlignment="1">
      <alignment vertical="top"/>
    </xf>
    <xf numFmtId="0" fontId="10" fillId="0" borderId="6" xfId="0" applyFont="1" applyBorder="1" applyAlignment="1">
      <alignment vertical="center" wrapText="1"/>
    </xf>
    <xf numFmtId="0" fontId="12" fillId="4" borderId="1" xfId="0" applyFont="1" applyFill="1" applyBorder="1" applyAlignment="1">
      <alignment horizontal="center" vertical="center" wrapText="1"/>
    </xf>
    <xf numFmtId="0" fontId="2" fillId="0" borderId="1" xfId="0" applyFont="1" applyBorder="1" applyAlignment="1">
      <alignment horizontal="left" vertical="center" wrapText="1"/>
    </xf>
    <xf numFmtId="0" fontId="16" fillId="0" borderId="1" xfId="0" applyFont="1" applyFill="1" applyBorder="1" applyAlignment="1">
      <alignment horizontal="left" vertical="top" wrapText="1"/>
    </xf>
    <xf numFmtId="0" fontId="12" fillId="2" borderId="5"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4" fillId="12" borderId="5" xfId="0" applyFont="1" applyFill="1" applyBorder="1" applyAlignment="1">
      <alignment horizontal="center" vertical="center" wrapText="1"/>
    </xf>
    <xf numFmtId="0" fontId="12" fillId="12" borderId="3" xfId="0" applyFont="1" applyFill="1" applyBorder="1" applyAlignment="1">
      <alignment horizontal="center" vertical="center" wrapText="1"/>
    </xf>
    <xf numFmtId="0" fontId="12" fillId="12" borderId="5" xfId="0" applyFont="1" applyFill="1" applyBorder="1" applyAlignment="1">
      <alignment horizontal="center" vertical="center" wrapText="1"/>
    </xf>
    <xf numFmtId="0" fontId="14" fillId="13" borderId="6" xfId="0" applyFont="1" applyFill="1" applyBorder="1" applyAlignment="1">
      <alignment horizontal="center" vertical="center" wrapText="1"/>
    </xf>
    <xf numFmtId="0" fontId="12" fillId="13" borderId="2" xfId="0" applyFont="1" applyFill="1" applyBorder="1" applyAlignment="1">
      <alignment horizontal="center" vertical="center" wrapText="1"/>
    </xf>
    <xf numFmtId="0" fontId="13" fillId="6" borderId="11" xfId="0" applyFont="1" applyFill="1" applyBorder="1" applyAlignment="1">
      <alignment horizontal="center" vertical="center" wrapText="1"/>
    </xf>
    <xf numFmtId="0" fontId="13" fillId="9" borderId="6" xfId="0" applyFont="1" applyFill="1" applyBorder="1" applyAlignment="1">
      <alignment horizontal="center" vertical="center" wrapText="1"/>
    </xf>
    <xf numFmtId="0" fontId="13" fillId="9" borderId="2" xfId="0" applyFont="1" applyFill="1" applyBorder="1" applyAlignment="1">
      <alignment horizontal="center" vertical="center" wrapText="1"/>
    </xf>
    <xf numFmtId="0" fontId="13" fillId="7" borderId="6" xfId="0" applyFont="1" applyFill="1" applyBorder="1" applyAlignment="1">
      <alignment horizontal="center" vertical="center" wrapText="1"/>
    </xf>
    <xf numFmtId="0" fontId="13" fillId="7" borderId="8" xfId="0" applyFont="1" applyFill="1" applyBorder="1" applyAlignment="1">
      <alignment horizontal="center" vertical="center" wrapText="1"/>
    </xf>
    <xf numFmtId="0" fontId="13" fillId="7" borderId="7" xfId="0" applyFont="1" applyFill="1" applyBorder="1" applyAlignment="1">
      <alignment horizontal="center" vertical="center" wrapText="1"/>
    </xf>
    <xf numFmtId="0" fontId="13" fillId="11" borderId="6" xfId="0" applyFont="1" applyFill="1" applyBorder="1" applyAlignment="1">
      <alignment horizontal="center" vertical="center" wrapText="1"/>
    </xf>
    <xf numFmtId="0" fontId="13" fillId="11" borderId="8" xfId="0" applyFont="1" applyFill="1" applyBorder="1" applyAlignment="1">
      <alignment horizontal="center" vertical="center" wrapText="1"/>
    </xf>
    <xf numFmtId="0" fontId="13" fillId="11" borderId="2" xfId="0" applyFont="1" applyFill="1" applyBorder="1" applyAlignment="1">
      <alignment horizontal="center" vertical="center" wrapText="1"/>
    </xf>
  </cellXfs>
  <cellStyles count="2">
    <cellStyle name="パーセント" xfId="1" builtinId="5"/>
    <cellStyle name="標準" xfId="0" builtinId="0"/>
  </cellStyles>
  <dxfs count="31">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lightUp">
          <fgColor rgb="FFFF0000"/>
        </patternFill>
      </fill>
    </dxf>
  </dxfs>
  <tableStyles count="0" defaultTableStyle="TableStyleMedium2" defaultPivotStyle="PivotStyleLight16"/>
  <colors>
    <mruColors>
      <color rgb="FFFFFF00"/>
      <color rgb="FFCCECFF"/>
      <color rgb="FF0066FF"/>
      <color rgb="FFFFCCFF"/>
      <color rgb="FF6699FF"/>
      <color rgb="FF99CCFF"/>
      <color rgb="FF0000FF"/>
      <color rgb="FF0000CC"/>
      <color rgb="FF33CC33"/>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Z052200&#34892;&#36001;&#25919;&#32076;&#21942;&#35506;/037%20&#12450;&#12490;&#12525;&#12464;&#35215;&#21046;&#12398;&#28857;&#26908;&#12539;&#35211;&#30452;&#12375;/10_&#24037;&#31243;&#34920;&#65288;&#27927;&#12356;&#20986;&#12375;&#32080;&#26524;&#12522;&#12473;&#12488;&#65289;/R7&#24180;&#24230;/10_&#21508;&#37096;&#23616;&#22238;&#31572;/2_&#32207;&#21209;&#37096;/&#9679;&#34892;&#36001;&#20462;&#27491;&#12304;&#32207;&#21209;&#35506;&#12305;_&#12450;&#12490;&#12525;&#12464;&#35215;&#21046;&#24037;&#31243;&#34920;&#65288;&#20316;&#26989;&#29992;&#65289;2026.02.24&#65288;&#8470;305&#65374;308&#12539;&#8470;363&#12539;&#8470;446&#65374;449&#12539;&#8470;491.492&#25152;&#31649;&#35506;&#22793;&#2635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管課リスト"/>
      <sheetName val="プルダウン"/>
    </sheetNames>
    <sheetDataSet>
      <sheetData sheetId="0" refreshError="1"/>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V401"/>
  <sheetViews>
    <sheetView tabSelected="1" zoomScale="50" zoomScaleNormal="50" workbookViewId="0">
      <pane xSplit="1" ySplit="3" topLeftCell="B4" activePane="bottomRight" state="frozen"/>
      <selection pane="topRight" activeCell="C1" sqref="C1"/>
      <selection pane="bottomLeft" activeCell="A8" sqref="A8"/>
      <selection pane="bottomRight"/>
    </sheetView>
  </sheetViews>
  <sheetFormatPr defaultColWidth="9" defaultRowHeight="16.5" x14ac:dyDescent="0.4"/>
  <cols>
    <col min="1" max="1" width="9.25" style="16" bestFit="1" customWidth="1"/>
    <col min="2" max="2" width="9.125" style="16" customWidth="1"/>
    <col min="3" max="3" width="16.5" style="16" customWidth="1"/>
    <col min="4" max="4" width="21" style="16" customWidth="1"/>
    <col min="5" max="5" width="22.25" style="16" customWidth="1"/>
    <col min="6" max="6" width="28.75" style="16" customWidth="1"/>
    <col min="7" max="7" width="18.625" style="16" customWidth="1"/>
    <col min="8" max="8" width="190" style="16" customWidth="1"/>
    <col min="9" max="9" width="27.75" style="16" customWidth="1"/>
    <col min="10" max="10" width="19.25" style="16" customWidth="1"/>
    <col min="11" max="11" width="43.375" style="16" customWidth="1"/>
    <col min="12" max="13" width="17.25" style="17" customWidth="1"/>
    <col min="14" max="14" width="19.25" style="17" customWidth="1"/>
    <col min="15" max="15" width="69.875" style="16" customWidth="1"/>
    <col min="16" max="16" width="83.625" style="50" customWidth="1"/>
    <col min="17" max="17" width="24.625" style="16" customWidth="1"/>
    <col min="18" max="18" width="68.75" style="50" customWidth="1"/>
    <col min="19" max="19" width="22.375" style="16" customWidth="1"/>
    <col min="20" max="20" width="37.375" style="16" customWidth="1"/>
    <col min="21" max="21" width="20.625" style="16" customWidth="1"/>
    <col min="22" max="22" width="19.625" style="16" customWidth="1"/>
    <col min="23" max="16384" width="9" style="16"/>
  </cols>
  <sheetData>
    <row r="1" spans="1:22" s="12" customFormat="1" x14ac:dyDescent="0.4">
      <c r="A1" s="11"/>
      <c r="B1" s="62" t="s">
        <v>9</v>
      </c>
      <c r="C1" s="62"/>
      <c r="D1" s="62"/>
      <c r="E1" s="62"/>
      <c r="F1" s="62"/>
      <c r="G1" s="62"/>
      <c r="H1" s="62"/>
      <c r="I1" s="62"/>
      <c r="J1" s="62"/>
      <c r="K1" s="18"/>
      <c r="L1" s="63" t="s">
        <v>37</v>
      </c>
      <c r="M1" s="64"/>
      <c r="N1" s="65" t="s">
        <v>36</v>
      </c>
      <c r="O1" s="66"/>
      <c r="P1" s="66"/>
      <c r="Q1" s="66"/>
      <c r="R1" s="67"/>
      <c r="S1" s="68" t="s">
        <v>170</v>
      </c>
      <c r="T1" s="69"/>
      <c r="U1" s="69"/>
      <c r="V1" s="70"/>
    </row>
    <row r="2" spans="1:22" s="12" customFormat="1" x14ac:dyDescent="0.4">
      <c r="A2" s="55" t="s">
        <v>0</v>
      </c>
      <c r="B2" s="19"/>
      <c r="C2" s="19"/>
      <c r="D2" s="19"/>
      <c r="E2" s="19"/>
      <c r="F2" s="19"/>
      <c r="G2" s="20"/>
      <c r="H2" s="19"/>
      <c r="I2" s="21"/>
      <c r="J2" s="21"/>
      <c r="K2" s="22"/>
      <c r="L2" s="23"/>
      <c r="M2" s="24"/>
      <c r="N2" s="25"/>
      <c r="O2" s="52" t="s">
        <v>17</v>
      </c>
      <c r="P2" s="26" t="s">
        <v>39</v>
      </c>
      <c r="Q2" s="26" t="s">
        <v>38</v>
      </c>
      <c r="R2" s="25"/>
      <c r="S2" s="57" t="s">
        <v>171</v>
      </c>
      <c r="T2" s="59" t="s">
        <v>176</v>
      </c>
      <c r="U2" s="60" t="s">
        <v>172</v>
      </c>
      <c r="V2" s="61"/>
    </row>
    <row r="3" spans="1:22" s="13" customFormat="1" ht="165" x14ac:dyDescent="0.4">
      <c r="A3" s="56"/>
      <c r="B3" s="27" t="s">
        <v>55</v>
      </c>
      <c r="C3" s="27" t="s">
        <v>1</v>
      </c>
      <c r="D3" s="27" t="s">
        <v>10</v>
      </c>
      <c r="E3" s="27" t="s">
        <v>56</v>
      </c>
      <c r="F3" s="27" t="s">
        <v>3</v>
      </c>
      <c r="G3" s="28" t="s">
        <v>4</v>
      </c>
      <c r="H3" s="27" t="s">
        <v>5</v>
      </c>
      <c r="I3" s="29" t="s">
        <v>15</v>
      </c>
      <c r="J3" s="29" t="s">
        <v>16</v>
      </c>
      <c r="K3" s="30" t="s">
        <v>11</v>
      </c>
      <c r="L3" s="31" t="s">
        <v>2</v>
      </c>
      <c r="M3" s="31" t="s">
        <v>19</v>
      </c>
      <c r="N3" s="32" t="s">
        <v>20</v>
      </c>
      <c r="O3" s="33" t="s">
        <v>34</v>
      </c>
      <c r="P3" s="32" t="s">
        <v>243</v>
      </c>
      <c r="Q3" s="32" t="s">
        <v>35</v>
      </c>
      <c r="R3" s="32" t="s">
        <v>6</v>
      </c>
      <c r="S3" s="58"/>
      <c r="T3" s="58"/>
      <c r="U3" s="34" t="s">
        <v>173</v>
      </c>
      <c r="V3" s="35" t="s">
        <v>174</v>
      </c>
    </row>
    <row r="4" spans="1:22" s="12" customFormat="1" ht="66" x14ac:dyDescent="0.4">
      <c r="A4" s="14">
        <v>1</v>
      </c>
      <c r="B4" s="14" t="s">
        <v>61</v>
      </c>
      <c r="C4" s="15" t="s">
        <v>1036</v>
      </c>
      <c r="D4" s="15" t="s">
        <v>62</v>
      </c>
      <c r="E4" s="15" t="s">
        <v>871</v>
      </c>
      <c r="F4" s="15" t="s">
        <v>582</v>
      </c>
      <c r="G4" s="15" t="s">
        <v>116</v>
      </c>
      <c r="H4" s="36" t="s">
        <v>583</v>
      </c>
      <c r="I4" s="15" t="s">
        <v>154</v>
      </c>
      <c r="J4" s="15" t="s">
        <v>584</v>
      </c>
      <c r="K4" s="15" t="s">
        <v>167</v>
      </c>
      <c r="L4" s="44" t="s">
        <v>314</v>
      </c>
      <c r="M4" s="14" t="s">
        <v>244</v>
      </c>
      <c r="N4" s="14" t="s">
        <v>169</v>
      </c>
      <c r="O4" s="15" t="s">
        <v>254</v>
      </c>
      <c r="P4" s="15" t="s">
        <v>1034</v>
      </c>
      <c r="Q4" s="15"/>
      <c r="R4" s="15"/>
      <c r="S4" s="14"/>
      <c r="T4" s="14"/>
      <c r="U4" s="14"/>
      <c r="V4" s="14"/>
    </row>
    <row r="5" spans="1:22" s="12" customFormat="1" ht="45" x14ac:dyDescent="0.4">
      <c r="A5" s="14">
        <v>2</v>
      </c>
      <c r="B5" s="14" t="s">
        <v>61</v>
      </c>
      <c r="C5" s="15" t="s">
        <v>1038</v>
      </c>
      <c r="D5" s="15" t="s">
        <v>63</v>
      </c>
      <c r="E5" s="15" t="s">
        <v>70</v>
      </c>
      <c r="F5" s="15" t="s">
        <v>74</v>
      </c>
      <c r="G5" s="15" t="s">
        <v>117</v>
      </c>
      <c r="H5" s="36" t="s">
        <v>177</v>
      </c>
      <c r="I5" s="2" t="s">
        <v>12</v>
      </c>
      <c r="J5" s="15" t="s">
        <v>155</v>
      </c>
      <c r="K5" s="2" t="s">
        <v>54</v>
      </c>
      <c r="L5" s="14" t="s">
        <v>242</v>
      </c>
      <c r="M5" s="14">
        <v>2</v>
      </c>
      <c r="N5" s="14">
        <v>2</v>
      </c>
      <c r="O5" s="2" t="s">
        <v>246</v>
      </c>
      <c r="P5" s="43" t="s">
        <v>954</v>
      </c>
      <c r="Q5" s="15"/>
      <c r="R5" s="15"/>
      <c r="S5" s="14"/>
      <c r="T5" s="14"/>
      <c r="U5" s="14"/>
      <c r="V5" s="14"/>
    </row>
    <row r="6" spans="1:22" s="12" customFormat="1" ht="297" x14ac:dyDescent="0.4">
      <c r="A6" s="14">
        <v>3</v>
      </c>
      <c r="B6" s="14" t="s">
        <v>61</v>
      </c>
      <c r="C6" s="15" t="s">
        <v>1038</v>
      </c>
      <c r="D6" s="15" t="s">
        <v>63</v>
      </c>
      <c r="E6" s="15" t="s">
        <v>70</v>
      </c>
      <c r="F6" s="15" t="s">
        <v>75</v>
      </c>
      <c r="G6" s="15" t="s">
        <v>116</v>
      </c>
      <c r="H6" s="36" t="s">
        <v>1084</v>
      </c>
      <c r="I6" s="15" t="s">
        <v>75</v>
      </c>
      <c r="J6" s="15" t="s">
        <v>156</v>
      </c>
      <c r="K6" s="15" t="s">
        <v>168</v>
      </c>
      <c r="L6" s="14" t="s">
        <v>350</v>
      </c>
      <c r="M6" s="14" t="s">
        <v>244</v>
      </c>
      <c r="N6" s="14" t="s">
        <v>169</v>
      </c>
      <c r="O6" s="15" t="s">
        <v>254</v>
      </c>
      <c r="P6" s="15" t="s">
        <v>1034</v>
      </c>
      <c r="Q6" s="15"/>
      <c r="R6" s="15"/>
      <c r="S6" s="14"/>
      <c r="T6" s="14"/>
      <c r="U6" s="14"/>
      <c r="V6" s="14"/>
    </row>
    <row r="7" spans="1:22" s="12" customFormat="1" ht="198" x14ac:dyDescent="0.4">
      <c r="A7" s="14">
        <v>4</v>
      </c>
      <c r="B7" s="14" t="s">
        <v>61</v>
      </c>
      <c r="C7" s="15" t="s">
        <v>1038</v>
      </c>
      <c r="D7" s="15" t="s">
        <v>63</v>
      </c>
      <c r="E7" s="15" t="s">
        <v>70</v>
      </c>
      <c r="F7" s="15" t="s">
        <v>75</v>
      </c>
      <c r="G7" s="15" t="s">
        <v>118</v>
      </c>
      <c r="H7" s="36" t="s">
        <v>178</v>
      </c>
      <c r="I7" s="15" t="s">
        <v>75</v>
      </c>
      <c r="J7" s="15" t="s">
        <v>118</v>
      </c>
      <c r="K7" s="15" t="s">
        <v>168</v>
      </c>
      <c r="L7" s="14" t="s">
        <v>350</v>
      </c>
      <c r="M7" s="14" t="s">
        <v>18</v>
      </c>
      <c r="N7" s="14" t="s">
        <v>14</v>
      </c>
      <c r="O7" s="15" t="s">
        <v>254</v>
      </c>
      <c r="P7" s="15" t="s">
        <v>1034</v>
      </c>
      <c r="Q7" s="15"/>
      <c r="R7" s="15"/>
      <c r="S7" s="14"/>
      <c r="T7" s="14"/>
      <c r="U7" s="14"/>
      <c r="V7" s="14"/>
    </row>
    <row r="8" spans="1:22" s="12" customFormat="1" ht="82.5" x14ac:dyDescent="0.4">
      <c r="A8" s="14">
        <v>5</v>
      </c>
      <c r="B8" s="14" t="s">
        <v>61</v>
      </c>
      <c r="C8" s="15" t="s">
        <v>1038</v>
      </c>
      <c r="D8" s="15" t="s">
        <v>63</v>
      </c>
      <c r="E8" s="15" t="s">
        <v>70</v>
      </c>
      <c r="F8" s="15" t="s">
        <v>75</v>
      </c>
      <c r="G8" s="15" t="s">
        <v>117</v>
      </c>
      <c r="H8" s="36" t="s">
        <v>179</v>
      </c>
      <c r="I8" s="15" t="s">
        <v>75</v>
      </c>
      <c r="J8" s="15" t="s">
        <v>117</v>
      </c>
      <c r="K8" s="15" t="s">
        <v>168</v>
      </c>
      <c r="L8" s="14" t="s">
        <v>350</v>
      </c>
      <c r="M8" s="14" t="s">
        <v>18</v>
      </c>
      <c r="N8" s="14" t="s">
        <v>14</v>
      </c>
      <c r="O8" s="15" t="s">
        <v>254</v>
      </c>
      <c r="P8" s="15" t="s">
        <v>1034</v>
      </c>
      <c r="Q8" s="15"/>
      <c r="R8" s="15"/>
      <c r="S8" s="14"/>
      <c r="T8" s="14"/>
      <c r="U8" s="14"/>
      <c r="V8" s="14"/>
    </row>
    <row r="9" spans="1:22" s="12" customFormat="1" ht="66" x14ac:dyDescent="0.4">
      <c r="A9" s="14">
        <v>6</v>
      </c>
      <c r="B9" s="14" t="s">
        <v>61</v>
      </c>
      <c r="C9" s="15" t="s">
        <v>1038</v>
      </c>
      <c r="D9" s="15" t="s">
        <v>64</v>
      </c>
      <c r="E9" s="15" t="s">
        <v>70</v>
      </c>
      <c r="F9" s="15" t="s">
        <v>75</v>
      </c>
      <c r="G9" s="15" t="s">
        <v>119</v>
      </c>
      <c r="H9" s="36" t="s">
        <v>180</v>
      </c>
      <c r="I9" s="15" t="s">
        <v>75</v>
      </c>
      <c r="J9" s="15" t="s">
        <v>119</v>
      </c>
      <c r="K9" s="15" t="s">
        <v>168</v>
      </c>
      <c r="L9" s="14" t="s">
        <v>310</v>
      </c>
      <c r="M9" s="14" t="s">
        <v>169</v>
      </c>
      <c r="N9" s="14" t="s">
        <v>169</v>
      </c>
      <c r="O9" s="15" t="s">
        <v>254</v>
      </c>
      <c r="P9" s="15" t="s">
        <v>1034</v>
      </c>
      <c r="Q9" s="15"/>
      <c r="R9" s="15"/>
      <c r="S9" s="14"/>
      <c r="T9" s="14"/>
      <c r="U9" s="14"/>
      <c r="V9" s="14"/>
    </row>
    <row r="10" spans="1:22" s="12" customFormat="1" ht="132" x14ac:dyDescent="0.4">
      <c r="A10" s="14">
        <v>7</v>
      </c>
      <c r="B10" s="14" t="s">
        <v>61</v>
      </c>
      <c r="C10" s="15" t="s">
        <v>1038</v>
      </c>
      <c r="D10" s="15" t="s">
        <v>64</v>
      </c>
      <c r="E10" s="15" t="s">
        <v>71</v>
      </c>
      <c r="F10" s="15" t="s">
        <v>76</v>
      </c>
      <c r="G10" s="15" t="s">
        <v>120</v>
      </c>
      <c r="H10" s="36" t="s">
        <v>181</v>
      </c>
      <c r="I10" s="15" t="s">
        <v>75</v>
      </c>
      <c r="J10" s="15" t="s">
        <v>119</v>
      </c>
      <c r="K10" s="15" t="s">
        <v>168</v>
      </c>
      <c r="L10" s="14" t="s">
        <v>310</v>
      </c>
      <c r="M10" s="14" t="s">
        <v>169</v>
      </c>
      <c r="N10" s="14" t="s">
        <v>169</v>
      </c>
      <c r="O10" s="15" t="s">
        <v>254</v>
      </c>
      <c r="P10" s="15" t="s">
        <v>1034</v>
      </c>
      <c r="Q10" s="15"/>
      <c r="R10" s="15"/>
      <c r="S10" s="14"/>
      <c r="T10" s="14"/>
      <c r="U10" s="14"/>
      <c r="V10" s="14"/>
    </row>
    <row r="11" spans="1:22" s="12" customFormat="1" ht="66" x14ac:dyDescent="0.4">
      <c r="A11" s="14">
        <v>8</v>
      </c>
      <c r="B11" s="14" t="s">
        <v>61</v>
      </c>
      <c r="C11" s="15" t="s">
        <v>1073</v>
      </c>
      <c r="D11" s="15" t="s">
        <v>65</v>
      </c>
      <c r="E11" s="15" t="s">
        <v>560</v>
      </c>
      <c r="F11" s="15" t="s">
        <v>561</v>
      </c>
      <c r="G11" s="15" t="s">
        <v>121</v>
      </c>
      <c r="H11" s="36" t="s">
        <v>581</v>
      </c>
      <c r="I11" s="15" t="s">
        <v>157</v>
      </c>
      <c r="J11" s="15" t="s">
        <v>155</v>
      </c>
      <c r="K11" s="15" t="s">
        <v>54</v>
      </c>
      <c r="L11" s="14" t="s">
        <v>870</v>
      </c>
      <c r="M11" s="14" t="s">
        <v>14</v>
      </c>
      <c r="N11" s="14" t="s">
        <v>14</v>
      </c>
      <c r="O11" s="15" t="s">
        <v>254</v>
      </c>
      <c r="P11" s="15" t="s">
        <v>1034</v>
      </c>
      <c r="Q11" s="15"/>
      <c r="R11" s="15"/>
      <c r="S11" s="14"/>
      <c r="T11" s="14"/>
      <c r="U11" s="14"/>
      <c r="V11" s="14"/>
    </row>
    <row r="12" spans="1:22" s="12" customFormat="1" ht="396" x14ac:dyDescent="0.4">
      <c r="A12" s="14">
        <v>9</v>
      </c>
      <c r="B12" s="14" t="s">
        <v>61</v>
      </c>
      <c r="C12" s="15" t="s">
        <v>1073</v>
      </c>
      <c r="D12" s="15" t="s">
        <v>64</v>
      </c>
      <c r="E12" s="15" t="s">
        <v>560</v>
      </c>
      <c r="F12" s="15" t="s">
        <v>561</v>
      </c>
      <c r="G12" s="15" t="s">
        <v>562</v>
      </c>
      <c r="H12" s="54" t="s">
        <v>563</v>
      </c>
      <c r="I12" s="15"/>
      <c r="J12" s="15"/>
      <c r="K12" s="15"/>
      <c r="L12" s="14"/>
      <c r="M12" s="14"/>
      <c r="N12" s="14"/>
      <c r="O12" s="15"/>
      <c r="P12" s="15"/>
      <c r="Q12" s="15"/>
      <c r="R12" s="15" t="s">
        <v>247</v>
      </c>
      <c r="S12" s="14"/>
      <c r="T12" s="14"/>
      <c r="U12" s="14"/>
      <c r="V12" s="14"/>
    </row>
    <row r="13" spans="1:22" s="12" customFormat="1" ht="49.5" x14ac:dyDescent="0.4">
      <c r="A13" s="14">
        <v>10</v>
      </c>
      <c r="B13" s="14" t="s">
        <v>61</v>
      </c>
      <c r="C13" s="15" t="s">
        <v>1073</v>
      </c>
      <c r="D13" s="15" t="s">
        <v>66</v>
      </c>
      <c r="E13" s="15" t="s">
        <v>564</v>
      </c>
      <c r="F13" s="15" t="s">
        <v>565</v>
      </c>
      <c r="G13" s="15" t="s">
        <v>122</v>
      </c>
      <c r="H13" s="54" t="s">
        <v>566</v>
      </c>
      <c r="I13" s="15"/>
      <c r="J13" s="15"/>
      <c r="K13" s="15"/>
      <c r="L13" s="14"/>
      <c r="M13" s="14"/>
      <c r="N13" s="14"/>
      <c r="O13" s="15"/>
      <c r="P13" s="15"/>
      <c r="Q13" s="15"/>
      <c r="R13" s="15" t="s">
        <v>247</v>
      </c>
      <c r="S13" s="14"/>
      <c r="T13" s="14"/>
      <c r="U13" s="14"/>
      <c r="V13" s="14"/>
    </row>
    <row r="14" spans="1:22" s="12" customFormat="1" ht="264" x14ac:dyDescent="0.4">
      <c r="A14" s="14">
        <v>11</v>
      </c>
      <c r="B14" s="14" t="s">
        <v>61</v>
      </c>
      <c r="C14" s="15" t="s">
        <v>1073</v>
      </c>
      <c r="D14" s="15" t="s">
        <v>63</v>
      </c>
      <c r="E14" s="15" t="s">
        <v>70</v>
      </c>
      <c r="F14" s="15" t="s">
        <v>567</v>
      </c>
      <c r="G14" s="15" t="s">
        <v>124</v>
      </c>
      <c r="H14" s="36" t="s">
        <v>568</v>
      </c>
      <c r="I14" s="15" t="s">
        <v>157</v>
      </c>
      <c r="J14" s="15" t="s">
        <v>155</v>
      </c>
      <c r="K14" s="15" t="s">
        <v>54</v>
      </c>
      <c r="L14" s="14" t="s">
        <v>350</v>
      </c>
      <c r="M14" s="14" t="s">
        <v>14</v>
      </c>
      <c r="N14" s="14" t="s">
        <v>14</v>
      </c>
      <c r="O14" s="15" t="s">
        <v>28</v>
      </c>
      <c r="P14" s="15" t="s">
        <v>932</v>
      </c>
      <c r="Q14" s="15"/>
      <c r="R14" s="15"/>
      <c r="S14" s="14"/>
      <c r="T14" s="14"/>
      <c r="U14" s="14"/>
      <c r="V14" s="14"/>
    </row>
    <row r="15" spans="1:22" s="12" customFormat="1" ht="264" x14ac:dyDescent="0.4">
      <c r="A15" s="14">
        <v>12</v>
      </c>
      <c r="B15" s="14" t="s">
        <v>61</v>
      </c>
      <c r="C15" s="15" t="s">
        <v>1036</v>
      </c>
      <c r="D15" s="15" t="s">
        <v>64</v>
      </c>
      <c r="E15" s="15" t="s">
        <v>71</v>
      </c>
      <c r="F15" s="15" t="s">
        <v>585</v>
      </c>
      <c r="G15" s="15" t="s">
        <v>123</v>
      </c>
      <c r="H15" s="36" t="s">
        <v>586</v>
      </c>
      <c r="I15" s="15" t="s">
        <v>157</v>
      </c>
      <c r="J15" s="15" t="s">
        <v>155</v>
      </c>
      <c r="K15" s="15" t="s">
        <v>54</v>
      </c>
      <c r="L15" s="14" t="s">
        <v>310</v>
      </c>
      <c r="M15" s="14" t="s">
        <v>169</v>
      </c>
      <c r="N15" s="14" t="s">
        <v>169</v>
      </c>
      <c r="O15" s="15" t="s">
        <v>254</v>
      </c>
      <c r="P15" s="15" t="s">
        <v>1034</v>
      </c>
      <c r="Q15" s="15"/>
      <c r="R15" s="15"/>
      <c r="S15" s="14"/>
      <c r="T15" s="14"/>
      <c r="U15" s="14"/>
      <c r="V15" s="14"/>
    </row>
    <row r="16" spans="1:22" s="12" customFormat="1" ht="264" x14ac:dyDescent="0.4">
      <c r="A16" s="14">
        <v>13</v>
      </c>
      <c r="B16" s="14" t="s">
        <v>61</v>
      </c>
      <c r="C16" s="15" t="s">
        <v>1036</v>
      </c>
      <c r="D16" s="15" t="s">
        <v>66</v>
      </c>
      <c r="E16" s="15" t="s">
        <v>71</v>
      </c>
      <c r="F16" s="15" t="s">
        <v>585</v>
      </c>
      <c r="G16" s="15" t="s">
        <v>123</v>
      </c>
      <c r="H16" s="36" t="s">
        <v>587</v>
      </c>
      <c r="I16" s="15" t="s">
        <v>157</v>
      </c>
      <c r="J16" s="15" t="s">
        <v>155</v>
      </c>
      <c r="K16" s="15" t="s">
        <v>54</v>
      </c>
      <c r="L16" s="14" t="s">
        <v>155</v>
      </c>
      <c r="M16" s="14" t="s">
        <v>155</v>
      </c>
      <c r="N16" s="14"/>
      <c r="O16" s="15" t="s">
        <v>254</v>
      </c>
      <c r="P16" s="15" t="s">
        <v>1034</v>
      </c>
      <c r="Q16" s="15"/>
      <c r="R16" s="15"/>
      <c r="S16" s="14"/>
      <c r="T16" s="14"/>
      <c r="U16" s="14"/>
      <c r="V16" s="14"/>
    </row>
    <row r="17" spans="1:22" s="12" customFormat="1" ht="99" x14ac:dyDescent="0.4">
      <c r="A17" s="14">
        <v>14</v>
      </c>
      <c r="B17" s="14" t="s">
        <v>61</v>
      </c>
      <c r="C17" s="15" t="s">
        <v>1036</v>
      </c>
      <c r="D17" s="15" t="s">
        <v>66</v>
      </c>
      <c r="E17" s="15" t="s">
        <v>71</v>
      </c>
      <c r="F17" s="15" t="s">
        <v>585</v>
      </c>
      <c r="G17" s="15" t="s">
        <v>125</v>
      </c>
      <c r="H17" s="54" t="s">
        <v>588</v>
      </c>
      <c r="I17" s="15"/>
      <c r="J17" s="15"/>
      <c r="K17" s="15"/>
      <c r="L17" s="14"/>
      <c r="M17" s="14"/>
      <c r="N17" s="14"/>
      <c r="O17" s="15"/>
      <c r="P17" s="15"/>
      <c r="Q17" s="15"/>
      <c r="R17" s="15" t="s">
        <v>247</v>
      </c>
      <c r="S17" s="14"/>
      <c r="T17" s="14"/>
      <c r="U17" s="14"/>
      <c r="V17" s="14"/>
    </row>
    <row r="18" spans="1:22" s="12" customFormat="1" ht="99" x14ac:dyDescent="0.4">
      <c r="A18" s="14">
        <v>15</v>
      </c>
      <c r="B18" s="14" t="s">
        <v>61</v>
      </c>
      <c r="C18" s="15" t="s">
        <v>1036</v>
      </c>
      <c r="D18" s="15" t="s">
        <v>66</v>
      </c>
      <c r="E18" s="15" t="s">
        <v>71</v>
      </c>
      <c r="F18" s="15" t="s">
        <v>585</v>
      </c>
      <c r="G18" s="15" t="s">
        <v>125</v>
      </c>
      <c r="H18" s="54" t="s">
        <v>589</v>
      </c>
      <c r="I18" s="15"/>
      <c r="J18" s="15"/>
      <c r="K18" s="15"/>
      <c r="L18" s="14"/>
      <c r="M18" s="14"/>
      <c r="N18" s="14"/>
      <c r="O18" s="15"/>
      <c r="P18" s="15"/>
      <c r="Q18" s="15"/>
      <c r="R18" s="15" t="s">
        <v>247</v>
      </c>
      <c r="S18" s="14"/>
      <c r="T18" s="14"/>
      <c r="U18" s="14"/>
      <c r="V18" s="14"/>
    </row>
    <row r="19" spans="1:22" s="12" customFormat="1" ht="33" x14ac:dyDescent="0.4">
      <c r="A19" s="14">
        <v>16</v>
      </c>
      <c r="B19" s="14" t="s">
        <v>61</v>
      </c>
      <c r="C19" s="15" t="s">
        <v>1036</v>
      </c>
      <c r="D19" s="15" t="s">
        <v>66</v>
      </c>
      <c r="E19" s="15" t="s">
        <v>71</v>
      </c>
      <c r="F19" s="15" t="s">
        <v>585</v>
      </c>
      <c r="G19" s="15" t="s">
        <v>125</v>
      </c>
      <c r="H19" s="54" t="s">
        <v>576</v>
      </c>
      <c r="I19" s="15"/>
      <c r="J19" s="15"/>
      <c r="K19" s="15"/>
      <c r="L19" s="14"/>
      <c r="M19" s="14"/>
      <c r="N19" s="14"/>
      <c r="O19" s="15"/>
      <c r="P19" s="15"/>
      <c r="Q19" s="15"/>
      <c r="R19" s="15" t="s">
        <v>247</v>
      </c>
      <c r="S19" s="14"/>
      <c r="T19" s="14"/>
      <c r="U19" s="14"/>
      <c r="V19" s="14"/>
    </row>
    <row r="20" spans="1:22" s="12" customFormat="1" ht="132" x14ac:dyDescent="0.4">
      <c r="A20" s="14">
        <v>17</v>
      </c>
      <c r="B20" s="14" t="s">
        <v>61</v>
      </c>
      <c r="C20" s="15" t="s">
        <v>1073</v>
      </c>
      <c r="D20" s="15" t="s">
        <v>64</v>
      </c>
      <c r="E20" s="15" t="s">
        <v>564</v>
      </c>
      <c r="F20" s="15" t="s">
        <v>569</v>
      </c>
      <c r="G20" s="15" t="s">
        <v>126</v>
      </c>
      <c r="H20" s="36" t="s">
        <v>570</v>
      </c>
      <c r="I20" s="15" t="s">
        <v>414</v>
      </c>
      <c r="J20" s="15" t="s">
        <v>155</v>
      </c>
      <c r="K20" s="15" t="s">
        <v>54</v>
      </c>
      <c r="L20" s="44" t="s">
        <v>314</v>
      </c>
      <c r="M20" s="14">
        <v>2</v>
      </c>
      <c r="N20" s="14">
        <v>2</v>
      </c>
      <c r="O20" s="15" t="s">
        <v>246</v>
      </c>
      <c r="P20" s="15" t="s">
        <v>954</v>
      </c>
      <c r="Q20" s="15"/>
      <c r="R20" s="15" t="s">
        <v>930</v>
      </c>
      <c r="S20" s="14"/>
      <c r="T20" s="14"/>
      <c r="U20" s="14"/>
      <c r="V20" s="14"/>
    </row>
    <row r="21" spans="1:22" s="12" customFormat="1" ht="33" x14ac:dyDescent="0.4">
      <c r="A21" s="14">
        <v>18</v>
      </c>
      <c r="B21" s="14" t="s">
        <v>61</v>
      </c>
      <c r="C21" s="15" t="s">
        <v>1071</v>
      </c>
      <c r="D21" s="15" t="s">
        <v>63</v>
      </c>
      <c r="E21" s="15" t="s">
        <v>548</v>
      </c>
      <c r="F21" s="15" t="s">
        <v>549</v>
      </c>
      <c r="G21" s="15" t="s">
        <v>116</v>
      </c>
      <c r="H21" s="36" t="s">
        <v>550</v>
      </c>
      <c r="I21" s="15" t="s">
        <v>551</v>
      </c>
      <c r="J21" s="15" t="s">
        <v>552</v>
      </c>
      <c r="K21" s="15" t="s">
        <v>167</v>
      </c>
      <c r="L21" s="14" t="s">
        <v>350</v>
      </c>
      <c r="M21" s="14" t="s">
        <v>18</v>
      </c>
      <c r="N21" s="14" t="s">
        <v>14</v>
      </c>
      <c r="O21" s="15" t="s">
        <v>28</v>
      </c>
      <c r="P21" s="15" t="s">
        <v>932</v>
      </c>
      <c r="Q21" s="15"/>
      <c r="R21" s="15"/>
      <c r="S21" s="14"/>
      <c r="T21" s="14"/>
      <c r="U21" s="14"/>
      <c r="V21" s="14"/>
    </row>
    <row r="22" spans="1:22" s="12" customFormat="1" ht="33" x14ac:dyDescent="0.4">
      <c r="A22" s="14">
        <v>19</v>
      </c>
      <c r="B22" s="14" t="s">
        <v>61</v>
      </c>
      <c r="C22" s="15" t="s">
        <v>1071</v>
      </c>
      <c r="D22" s="15" t="s">
        <v>68</v>
      </c>
      <c r="E22" s="15" t="s">
        <v>548</v>
      </c>
      <c r="F22" s="15" t="s">
        <v>549</v>
      </c>
      <c r="G22" s="15" t="s">
        <v>117</v>
      </c>
      <c r="H22" s="36" t="s">
        <v>553</v>
      </c>
      <c r="I22" s="15" t="s">
        <v>12</v>
      </c>
      <c r="J22" s="15" t="s">
        <v>155</v>
      </c>
      <c r="K22" s="15" t="s">
        <v>54</v>
      </c>
      <c r="L22" s="14" t="s">
        <v>870</v>
      </c>
      <c r="M22" s="14">
        <v>2</v>
      </c>
      <c r="N22" s="14">
        <v>2</v>
      </c>
      <c r="O22" s="15" t="s">
        <v>246</v>
      </c>
      <c r="P22" s="15" t="s">
        <v>954</v>
      </c>
      <c r="Q22" s="15"/>
      <c r="R22" s="15"/>
      <c r="S22" s="14"/>
      <c r="T22" s="14"/>
      <c r="U22" s="14"/>
      <c r="V22" s="14"/>
    </row>
    <row r="23" spans="1:22" s="12" customFormat="1" ht="82.5" x14ac:dyDescent="0.4">
      <c r="A23" s="14">
        <v>20</v>
      </c>
      <c r="B23" s="14" t="s">
        <v>61</v>
      </c>
      <c r="C23" s="15" t="s">
        <v>1048</v>
      </c>
      <c r="D23" s="15" t="s">
        <v>64</v>
      </c>
      <c r="E23" s="15" t="s">
        <v>71</v>
      </c>
      <c r="F23" s="15" t="s">
        <v>77</v>
      </c>
      <c r="G23" s="15" t="s">
        <v>116</v>
      </c>
      <c r="H23" s="54" t="s">
        <v>182</v>
      </c>
      <c r="I23" s="15"/>
      <c r="J23" s="15"/>
      <c r="K23" s="15"/>
      <c r="L23" s="14"/>
      <c r="M23" s="14"/>
      <c r="N23" s="14"/>
      <c r="O23" s="15"/>
      <c r="P23" s="15"/>
      <c r="Q23" s="15"/>
      <c r="R23" s="15" t="s">
        <v>247</v>
      </c>
      <c r="S23" s="14"/>
      <c r="T23" s="14"/>
      <c r="U23" s="14"/>
      <c r="V23" s="14"/>
    </row>
    <row r="24" spans="1:22" s="12" customFormat="1" ht="66" x14ac:dyDescent="0.4">
      <c r="A24" s="14">
        <v>21</v>
      </c>
      <c r="B24" s="14" t="s">
        <v>61</v>
      </c>
      <c r="C24" s="15" t="s">
        <v>1048</v>
      </c>
      <c r="D24" s="15" t="s">
        <v>64</v>
      </c>
      <c r="E24" s="15" t="s">
        <v>71</v>
      </c>
      <c r="F24" s="15" t="s">
        <v>77</v>
      </c>
      <c r="G24" s="15" t="s">
        <v>118</v>
      </c>
      <c r="H24" s="36" t="s">
        <v>183</v>
      </c>
      <c r="I24" s="15" t="s">
        <v>157</v>
      </c>
      <c r="J24" s="15" t="s">
        <v>155</v>
      </c>
      <c r="K24" s="15" t="s">
        <v>54</v>
      </c>
      <c r="L24" s="14" t="s">
        <v>310</v>
      </c>
      <c r="M24" s="14" t="s">
        <v>169</v>
      </c>
      <c r="N24" s="14" t="s">
        <v>169</v>
      </c>
      <c r="O24" s="15" t="s">
        <v>245</v>
      </c>
      <c r="P24" s="15" t="s">
        <v>933</v>
      </c>
      <c r="Q24" s="15"/>
      <c r="R24" s="15"/>
      <c r="S24" s="14"/>
      <c r="T24" s="14"/>
      <c r="U24" s="14"/>
      <c r="V24" s="14"/>
    </row>
    <row r="25" spans="1:22" s="12" customFormat="1" ht="66" x14ac:dyDescent="0.4">
      <c r="A25" s="14">
        <v>22</v>
      </c>
      <c r="B25" s="14" t="s">
        <v>61</v>
      </c>
      <c r="C25" s="15" t="s">
        <v>1048</v>
      </c>
      <c r="D25" s="15" t="s">
        <v>64</v>
      </c>
      <c r="E25" s="15" t="s">
        <v>71</v>
      </c>
      <c r="F25" s="15" t="s">
        <v>77</v>
      </c>
      <c r="G25" s="15" t="s">
        <v>117</v>
      </c>
      <c r="H25" s="36" t="s">
        <v>184</v>
      </c>
      <c r="I25" s="15" t="s">
        <v>157</v>
      </c>
      <c r="J25" s="15" t="s">
        <v>155</v>
      </c>
      <c r="K25" s="15" t="s">
        <v>54</v>
      </c>
      <c r="L25" s="14" t="s">
        <v>310</v>
      </c>
      <c r="M25" s="14" t="s">
        <v>169</v>
      </c>
      <c r="N25" s="14" t="s">
        <v>169</v>
      </c>
      <c r="O25" s="15" t="s">
        <v>245</v>
      </c>
      <c r="P25" s="15" t="s">
        <v>933</v>
      </c>
      <c r="Q25" s="15"/>
      <c r="R25" s="15"/>
      <c r="S25" s="14"/>
      <c r="T25" s="14"/>
      <c r="U25" s="14"/>
      <c r="V25" s="14"/>
    </row>
    <row r="26" spans="1:22" s="12" customFormat="1" ht="66" x14ac:dyDescent="0.4">
      <c r="A26" s="14">
        <v>23</v>
      </c>
      <c r="B26" s="14" t="s">
        <v>61</v>
      </c>
      <c r="C26" s="15" t="s">
        <v>1070</v>
      </c>
      <c r="D26" s="15" t="s">
        <v>62</v>
      </c>
      <c r="E26" s="15" t="s">
        <v>940</v>
      </c>
      <c r="F26" s="15" t="s">
        <v>941</v>
      </c>
      <c r="G26" s="15" t="s">
        <v>134</v>
      </c>
      <c r="H26" s="36" t="s">
        <v>942</v>
      </c>
      <c r="I26" s="15" t="s">
        <v>12</v>
      </c>
      <c r="J26" s="15" t="s">
        <v>13</v>
      </c>
      <c r="K26" s="15" t="s">
        <v>54</v>
      </c>
      <c r="L26" s="14" t="s">
        <v>350</v>
      </c>
      <c r="M26" s="14" t="s">
        <v>169</v>
      </c>
      <c r="N26" s="14">
        <v>2</v>
      </c>
      <c r="O26" s="15" t="s">
        <v>453</v>
      </c>
      <c r="P26" s="49" t="s">
        <v>938</v>
      </c>
      <c r="Q26" s="15" t="s">
        <v>989</v>
      </c>
      <c r="R26" s="43"/>
      <c r="S26" s="14"/>
      <c r="T26" s="14"/>
      <c r="U26" s="14"/>
      <c r="V26" s="14"/>
    </row>
    <row r="27" spans="1:22" s="12" customFormat="1" ht="66" x14ac:dyDescent="0.4">
      <c r="A27" s="14">
        <v>24</v>
      </c>
      <c r="B27" s="14" t="s">
        <v>61</v>
      </c>
      <c r="C27" s="15" t="s">
        <v>1070</v>
      </c>
      <c r="D27" s="15" t="s">
        <v>65</v>
      </c>
      <c r="E27" s="15" t="s">
        <v>70</v>
      </c>
      <c r="F27" s="15" t="s">
        <v>943</v>
      </c>
      <c r="G27" s="15" t="s">
        <v>118</v>
      </c>
      <c r="H27" s="36" t="s">
        <v>944</v>
      </c>
      <c r="I27" s="15" t="s">
        <v>945</v>
      </c>
      <c r="J27" s="15" t="s">
        <v>946</v>
      </c>
      <c r="K27" s="15" t="s">
        <v>167</v>
      </c>
      <c r="L27" s="14" t="s">
        <v>270</v>
      </c>
      <c r="M27" s="14" t="s">
        <v>14</v>
      </c>
      <c r="N27" s="14" t="s">
        <v>14</v>
      </c>
      <c r="O27" s="15" t="s">
        <v>254</v>
      </c>
      <c r="P27" s="15" t="s">
        <v>1034</v>
      </c>
      <c r="Q27" s="15"/>
      <c r="R27" s="43"/>
      <c r="S27" s="14"/>
      <c r="T27" s="14"/>
      <c r="U27" s="14"/>
      <c r="V27" s="14"/>
    </row>
    <row r="28" spans="1:22" s="12" customFormat="1" ht="66" x14ac:dyDescent="0.4">
      <c r="A28" s="14">
        <v>25</v>
      </c>
      <c r="B28" s="14" t="s">
        <v>61</v>
      </c>
      <c r="C28" s="15" t="s">
        <v>1070</v>
      </c>
      <c r="D28" s="15" t="s">
        <v>62</v>
      </c>
      <c r="E28" s="15" t="s">
        <v>70</v>
      </c>
      <c r="F28" s="15" t="s">
        <v>947</v>
      </c>
      <c r="G28" s="15" t="s">
        <v>131</v>
      </c>
      <c r="H28" s="36" t="s">
        <v>948</v>
      </c>
      <c r="I28" s="15" t="s">
        <v>945</v>
      </c>
      <c r="J28" s="15" t="s">
        <v>949</v>
      </c>
      <c r="K28" s="15" t="s">
        <v>167</v>
      </c>
      <c r="L28" s="14" t="s">
        <v>314</v>
      </c>
      <c r="M28" s="14" t="s">
        <v>169</v>
      </c>
      <c r="N28" s="14" t="s">
        <v>169</v>
      </c>
      <c r="O28" s="15" t="s">
        <v>254</v>
      </c>
      <c r="P28" s="15" t="s">
        <v>1034</v>
      </c>
      <c r="Q28" s="15"/>
      <c r="R28" s="43"/>
      <c r="S28" s="14"/>
      <c r="T28" s="14"/>
      <c r="U28" s="14"/>
      <c r="V28" s="14"/>
    </row>
    <row r="29" spans="1:22" s="12" customFormat="1" ht="49.5" x14ac:dyDescent="0.4">
      <c r="A29" s="14">
        <v>26</v>
      </c>
      <c r="B29" s="14" t="s">
        <v>61</v>
      </c>
      <c r="C29" s="15" t="s">
        <v>1046</v>
      </c>
      <c r="D29" s="15" t="s">
        <v>63</v>
      </c>
      <c r="E29" s="15" t="s">
        <v>72</v>
      </c>
      <c r="F29" s="15" t="s">
        <v>697</v>
      </c>
      <c r="G29" s="15" t="s">
        <v>126</v>
      </c>
      <c r="H29" s="54" t="s">
        <v>698</v>
      </c>
      <c r="I29" s="15"/>
      <c r="J29" s="15"/>
      <c r="K29" s="15"/>
      <c r="L29" s="44"/>
      <c r="M29" s="44"/>
      <c r="N29" s="14"/>
      <c r="O29" s="15"/>
      <c r="P29" s="15"/>
      <c r="Q29" s="15"/>
      <c r="R29" s="15" t="s">
        <v>247</v>
      </c>
      <c r="S29" s="14"/>
      <c r="T29" s="14"/>
      <c r="U29" s="14"/>
      <c r="V29" s="14"/>
    </row>
    <row r="30" spans="1:22" s="12" customFormat="1" ht="181.5" x14ac:dyDescent="0.4">
      <c r="A30" s="14">
        <v>27</v>
      </c>
      <c r="B30" s="14" t="s">
        <v>61</v>
      </c>
      <c r="C30" s="15" t="s">
        <v>1036</v>
      </c>
      <c r="D30" s="15" t="s">
        <v>64</v>
      </c>
      <c r="E30" s="15" t="s">
        <v>72</v>
      </c>
      <c r="F30" s="15" t="s">
        <v>590</v>
      </c>
      <c r="G30" s="15" t="s">
        <v>124</v>
      </c>
      <c r="H30" s="36" t="s">
        <v>988</v>
      </c>
      <c r="I30" s="15" t="s">
        <v>157</v>
      </c>
      <c r="J30" s="15" t="s">
        <v>155</v>
      </c>
      <c r="K30" s="15" t="s">
        <v>54</v>
      </c>
      <c r="L30" s="44" t="s">
        <v>314</v>
      </c>
      <c r="M30" s="14">
        <v>2</v>
      </c>
      <c r="N30" s="14">
        <v>2</v>
      </c>
      <c r="O30" s="15" t="s">
        <v>246</v>
      </c>
      <c r="P30" s="15" t="s">
        <v>954</v>
      </c>
      <c r="Q30" s="39"/>
      <c r="R30" s="45" t="s">
        <v>990</v>
      </c>
      <c r="S30" s="14"/>
      <c r="T30" s="14"/>
      <c r="U30" s="14"/>
      <c r="V30" s="14"/>
    </row>
    <row r="31" spans="1:22" s="12" customFormat="1" ht="49.5" x14ac:dyDescent="0.4">
      <c r="A31" s="14">
        <v>28</v>
      </c>
      <c r="B31" s="14" t="s">
        <v>61</v>
      </c>
      <c r="C31" s="15" t="s">
        <v>1036</v>
      </c>
      <c r="D31" s="15" t="s">
        <v>64</v>
      </c>
      <c r="E31" s="15" t="s">
        <v>72</v>
      </c>
      <c r="F31" s="15" t="s">
        <v>590</v>
      </c>
      <c r="G31" s="15" t="s">
        <v>129</v>
      </c>
      <c r="H31" s="36" t="s">
        <v>591</v>
      </c>
      <c r="I31" s="15" t="s">
        <v>157</v>
      </c>
      <c r="J31" s="15" t="s">
        <v>155</v>
      </c>
      <c r="K31" s="15" t="s">
        <v>54</v>
      </c>
      <c r="L31" s="44" t="s">
        <v>314</v>
      </c>
      <c r="M31" s="14">
        <v>2</v>
      </c>
      <c r="N31" s="14">
        <v>2</v>
      </c>
      <c r="O31" s="15" t="s">
        <v>246</v>
      </c>
      <c r="P31" s="15" t="s">
        <v>954</v>
      </c>
      <c r="Q31" s="15"/>
      <c r="R31" s="45" t="s">
        <v>990</v>
      </c>
      <c r="S31" s="14"/>
      <c r="T31" s="14"/>
      <c r="U31" s="14"/>
      <c r="V31" s="14"/>
    </row>
    <row r="32" spans="1:22" s="12" customFormat="1" ht="198" x14ac:dyDescent="0.4">
      <c r="A32" s="14">
        <v>29</v>
      </c>
      <c r="B32" s="14" t="s">
        <v>61</v>
      </c>
      <c r="C32" s="15" t="s">
        <v>1036</v>
      </c>
      <c r="D32" s="15" t="s">
        <v>64</v>
      </c>
      <c r="E32" s="15" t="s">
        <v>72</v>
      </c>
      <c r="F32" s="15" t="s">
        <v>590</v>
      </c>
      <c r="G32" s="15" t="s">
        <v>120</v>
      </c>
      <c r="H32" s="36" t="s">
        <v>592</v>
      </c>
      <c r="I32" s="15" t="s">
        <v>157</v>
      </c>
      <c r="J32" s="15" t="s">
        <v>155</v>
      </c>
      <c r="K32" s="15" t="s">
        <v>54</v>
      </c>
      <c r="L32" s="44" t="s">
        <v>314</v>
      </c>
      <c r="M32" s="14">
        <v>3</v>
      </c>
      <c r="N32" s="14">
        <v>3</v>
      </c>
      <c r="O32" s="15" t="s">
        <v>246</v>
      </c>
      <c r="P32" s="15" t="s">
        <v>954</v>
      </c>
      <c r="Q32" s="15"/>
      <c r="R32" s="45" t="s">
        <v>990</v>
      </c>
      <c r="S32" s="14"/>
      <c r="T32" s="14"/>
      <c r="U32" s="14"/>
      <c r="V32" s="14"/>
    </row>
    <row r="33" spans="1:22" s="12" customFormat="1" ht="49.5" x14ac:dyDescent="0.4">
      <c r="A33" s="14">
        <v>30</v>
      </c>
      <c r="B33" s="14" t="s">
        <v>61</v>
      </c>
      <c r="C33" s="15" t="s">
        <v>1036</v>
      </c>
      <c r="D33" s="15" t="s">
        <v>64</v>
      </c>
      <c r="E33" s="15" t="s">
        <v>72</v>
      </c>
      <c r="F33" s="15" t="s">
        <v>590</v>
      </c>
      <c r="G33" s="15" t="s">
        <v>315</v>
      </c>
      <c r="H33" s="36" t="s">
        <v>593</v>
      </c>
      <c r="I33" s="15" t="s">
        <v>157</v>
      </c>
      <c r="J33" s="15" t="s">
        <v>155</v>
      </c>
      <c r="K33" s="15" t="s">
        <v>54</v>
      </c>
      <c r="L33" s="44" t="s">
        <v>314</v>
      </c>
      <c r="M33" s="14">
        <v>3</v>
      </c>
      <c r="N33" s="14">
        <v>3</v>
      </c>
      <c r="O33" s="15" t="s">
        <v>246</v>
      </c>
      <c r="P33" s="15" t="s">
        <v>954</v>
      </c>
      <c r="Q33" s="15"/>
      <c r="R33" s="45" t="s">
        <v>990</v>
      </c>
      <c r="S33" s="14"/>
      <c r="T33" s="14"/>
      <c r="U33" s="14"/>
      <c r="V33" s="14"/>
    </row>
    <row r="34" spans="1:22" s="12" customFormat="1" ht="82.5" x14ac:dyDescent="0.4">
      <c r="A34" s="14">
        <v>31</v>
      </c>
      <c r="B34" s="14" t="s">
        <v>61</v>
      </c>
      <c r="C34" s="15" t="s">
        <v>1036</v>
      </c>
      <c r="D34" s="15" t="s">
        <v>63</v>
      </c>
      <c r="E34" s="15" t="s">
        <v>72</v>
      </c>
      <c r="F34" s="15" t="s">
        <v>590</v>
      </c>
      <c r="G34" s="15" t="s">
        <v>492</v>
      </c>
      <c r="H34" s="54" t="s">
        <v>594</v>
      </c>
      <c r="I34" s="15"/>
      <c r="J34" s="15"/>
      <c r="K34" s="15"/>
      <c r="L34" s="14"/>
      <c r="M34" s="14"/>
      <c r="N34" s="14"/>
      <c r="O34" s="15"/>
      <c r="P34" s="15"/>
      <c r="Q34" s="15"/>
      <c r="R34" s="15" t="s">
        <v>247</v>
      </c>
      <c r="S34" s="14"/>
      <c r="T34" s="14"/>
      <c r="U34" s="14"/>
      <c r="V34" s="14"/>
    </row>
    <row r="35" spans="1:22" s="12" customFormat="1" ht="66" x14ac:dyDescent="0.4">
      <c r="A35" s="14">
        <v>32</v>
      </c>
      <c r="B35" s="14" t="s">
        <v>61</v>
      </c>
      <c r="C35" s="15" t="s">
        <v>1036</v>
      </c>
      <c r="D35" s="15" t="s">
        <v>64</v>
      </c>
      <c r="E35" s="15" t="s">
        <v>72</v>
      </c>
      <c r="F35" s="15" t="s">
        <v>590</v>
      </c>
      <c r="G35" s="15" t="s">
        <v>135</v>
      </c>
      <c r="H35" s="36" t="s">
        <v>595</v>
      </c>
      <c r="I35" s="15" t="s">
        <v>157</v>
      </c>
      <c r="J35" s="15" t="s">
        <v>155</v>
      </c>
      <c r="K35" s="15" t="s">
        <v>54</v>
      </c>
      <c r="L35" s="44" t="s">
        <v>314</v>
      </c>
      <c r="M35" s="14">
        <v>3</v>
      </c>
      <c r="N35" s="14">
        <v>3</v>
      </c>
      <c r="O35" s="15" t="s">
        <v>246</v>
      </c>
      <c r="P35" s="15" t="s">
        <v>954</v>
      </c>
      <c r="Q35" s="15"/>
      <c r="R35" s="45" t="s">
        <v>990</v>
      </c>
      <c r="S35" s="14"/>
      <c r="T35" s="14"/>
      <c r="U35" s="14"/>
      <c r="V35" s="14"/>
    </row>
    <row r="36" spans="1:22" s="12" customFormat="1" ht="49.5" x14ac:dyDescent="0.4">
      <c r="A36" s="14">
        <v>33</v>
      </c>
      <c r="B36" s="14" t="s">
        <v>61</v>
      </c>
      <c r="C36" s="15" t="s">
        <v>1036</v>
      </c>
      <c r="D36" s="15" t="s">
        <v>63</v>
      </c>
      <c r="E36" s="15" t="s">
        <v>70</v>
      </c>
      <c r="F36" s="15" t="s">
        <v>596</v>
      </c>
      <c r="G36" s="15" t="s">
        <v>129</v>
      </c>
      <c r="H36" s="54" t="s">
        <v>597</v>
      </c>
      <c r="I36" s="15"/>
      <c r="J36" s="15"/>
      <c r="K36" s="15"/>
      <c r="L36" s="14"/>
      <c r="M36" s="14"/>
      <c r="N36" s="14"/>
      <c r="O36" s="15"/>
      <c r="P36" s="15"/>
      <c r="Q36" s="15"/>
      <c r="R36" s="15" t="s">
        <v>247</v>
      </c>
      <c r="S36" s="14"/>
      <c r="T36" s="14"/>
      <c r="U36" s="14"/>
      <c r="V36" s="14"/>
    </row>
    <row r="37" spans="1:22" s="12" customFormat="1" ht="231" x14ac:dyDescent="0.4">
      <c r="A37" s="14">
        <v>34</v>
      </c>
      <c r="B37" s="14" t="s">
        <v>61</v>
      </c>
      <c r="C37" s="15" t="s">
        <v>1036</v>
      </c>
      <c r="D37" s="15" t="s">
        <v>62</v>
      </c>
      <c r="E37" s="15" t="s">
        <v>70</v>
      </c>
      <c r="F37" s="15" t="s">
        <v>598</v>
      </c>
      <c r="G37" s="15" t="s">
        <v>347</v>
      </c>
      <c r="H37" s="36" t="s">
        <v>599</v>
      </c>
      <c r="I37" s="15" t="s">
        <v>916</v>
      </c>
      <c r="J37" s="15" t="s">
        <v>917</v>
      </c>
      <c r="K37" s="15" t="s">
        <v>168</v>
      </c>
      <c r="L37" s="44" t="s">
        <v>314</v>
      </c>
      <c r="M37" s="14" t="s">
        <v>14</v>
      </c>
      <c r="N37" s="14">
        <v>3</v>
      </c>
      <c r="O37" s="15" t="s">
        <v>22</v>
      </c>
      <c r="P37" s="15" t="s">
        <v>934</v>
      </c>
      <c r="Q37" s="15" t="s">
        <v>892</v>
      </c>
      <c r="R37" s="45" t="s">
        <v>991</v>
      </c>
      <c r="S37" s="14"/>
      <c r="T37" s="14"/>
      <c r="U37" s="14"/>
      <c r="V37" s="14"/>
    </row>
    <row r="38" spans="1:22" s="12" customFormat="1" ht="99" x14ac:dyDescent="0.4">
      <c r="A38" s="14">
        <v>35</v>
      </c>
      <c r="B38" s="14" t="s">
        <v>61</v>
      </c>
      <c r="C38" s="15" t="s">
        <v>1036</v>
      </c>
      <c r="D38" s="15" t="s">
        <v>64</v>
      </c>
      <c r="E38" s="15" t="s">
        <v>70</v>
      </c>
      <c r="F38" s="15" t="s">
        <v>598</v>
      </c>
      <c r="G38" s="15" t="s">
        <v>136</v>
      </c>
      <c r="H38" s="36" t="s">
        <v>600</v>
      </c>
      <c r="I38" s="15" t="s">
        <v>916</v>
      </c>
      <c r="J38" s="15" t="s">
        <v>918</v>
      </c>
      <c r="K38" s="15" t="s">
        <v>168</v>
      </c>
      <c r="L38" s="14" t="s">
        <v>310</v>
      </c>
      <c r="M38" s="14" t="s">
        <v>14</v>
      </c>
      <c r="N38" s="14" t="s">
        <v>14</v>
      </c>
      <c r="O38" s="15" t="s">
        <v>245</v>
      </c>
      <c r="P38" s="15" t="s">
        <v>933</v>
      </c>
      <c r="Q38" s="15"/>
      <c r="R38" s="15"/>
      <c r="S38" s="14"/>
      <c r="T38" s="14"/>
      <c r="U38" s="14"/>
      <c r="V38" s="14"/>
    </row>
    <row r="39" spans="1:22" s="12" customFormat="1" ht="115.5" x14ac:dyDescent="0.4">
      <c r="A39" s="14">
        <v>36</v>
      </c>
      <c r="B39" s="14" t="s">
        <v>61</v>
      </c>
      <c r="C39" s="15" t="s">
        <v>1036</v>
      </c>
      <c r="D39" s="15" t="s">
        <v>63</v>
      </c>
      <c r="E39" s="15" t="s">
        <v>70</v>
      </c>
      <c r="F39" s="15" t="s">
        <v>598</v>
      </c>
      <c r="G39" s="15" t="s">
        <v>284</v>
      </c>
      <c r="H39" s="54" t="s">
        <v>601</v>
      </c>
      <c r="I39" s="15"/>
      <c r="J39" s="15"/>
      <c r="K39" s="15"/>
      <c r="L39" s="14"/>
      <c r="M39" s="14"/>
      <c r="N39" s="14"/>
      <c r="O39" s="15"/>
      <c r="P39" s="15"/>
      <c r="Q39" s="15"/>
      <c r="R39" s="15" t="s">
        <v>247</v>
      </c>
      <c r="S39" s="14"/>
      <c r="T39" s="14"/>
      <c r="U39" s="14"/>
      <c r="V39" s="14"/>
    </row>
    <row r="40" spans="1:22" s="12" customFormat="1" ht="115.5" x14ac:dyDescent="0.4">
      <c r="A40" s="14">
        <v>37</v>
      </c>
      <c r="B40" s="14" t="s">
        <v>61</v>
      </c>
      <c r="C40" s="15" t="s">
        <v>1036</v>
      </c>
      <c r="D40" s="15" t="s">
        <v>64</v>
      </c>
      <c r="E40" s="15" t="s">
        <v>70</v>
      </c>
      <c r="F40" s="15" t="s">
        <v>598</v>
      </c>
      <c r="G40" s="15" t="s">
        <v>284</v>
      </c>
      <c r="H40" s="36" t="s">
        <v>602</v>
      </c>
      <c r="I40" s="15" t="s">
        <v>916</v>
      </c>
      <c r="J40" s="15" t="s">
        <v>919</v>
      </c>
      <c r="K40" s="15" t="s">
        <v>168</v>
      </c>
      <c r="L40" s="14" t="s">
        <v>310</v>
      </c>
      <c r="M40" s="14" t="s">
        <v>14</v>
      </c>
      <c r="N40" s="14" t="s">
        <v>14</v>
      </c>
      <c r="O40" s="15" t="s">
        <v>245</v>
      </c>
      <c r="P40" s="15" t="s">
        <v>933</v>
      </c>
      <c r="Q40" s="15"/>
      <c r="R40" s="15"/>
      <c r="S40" s="14"/>
      <c r="T40" s="14"/>
      <c r="U40" s="14"/>
      <c r="V40" s="14"/>
    </row>
    <row r="41" spans="1:22" s="12" customFormat="1" ht="148.5" x14ac:dyDescent="0.4">
      <c r="A41" s="14">
        <v>38</v>
      </c>
      <c r="B41" s="14" t="s">
        <v>61</v>
      </c>
      <c r="C41" s="15" t="s">
        <v>1036</v>
      </c>
      <c r="D41" s="15" t="s">
        <v>64</v>
      </c>
      <c r="E41" s="15" t="s">
        <v>71</v>
      </c>
      <c r="F41" s="15" t="s">
        <v>603</v>
      </c>
      <c r="G41" s="15" t="s">
        <v>127</v>
      </c>
      <c r="H41" s="36" t="s">
        <v>604</v>
      </c>
      <c r="I41" s="15" t="s">
        <v>605</v>
      </c>
      <c r="J41" s="15" t="s">
        <v>606</v>
      </c>
      <c r="K41" s="15" t="s">
        <v>168</v>
      </c>
      <c r="L41" s="14" t="s">
        <v>310</v>
      </c>
      <c r="M41" s="14" t="s">
        <v>14</v>
      </c>
      <c r="N41" s="14" t="s">
        <v>14</v>
      </c>
      <c r="O41" s="15" t="s">
        <v>245</v>
      </c>
      <c r="P41" s="15" t="s">
        <v>933</v>
      </c>
      <c r="Q41" s="15"/>
      <c r="R41" s="15"/>
      <c r="S41" s="14"/>
      <c r="T41" s="14"/>
      <c r="U41" s="14"/>
      <c r="V41" s="14"/>
    </row>
    <row r="42" spans="1:22" s="12" customFormat="1" ht="148.5" x14ac:dyDescent="0.4">
      <c r="A42" s="14">
        <v>39</v>
      </c>
      <c r="B42" s="14" t="s">
        <v>61</v>
      </c>
      <c r="C42" s="15" t="s">
        <v>1036</v>
      </c>
      <c r="D42" s="15" t="s">
        <v>62</v>
      </c>
      <c r="E42" s="15" t="s">
        <v>71</v>
      </c>
      <c r="F42" s="15" t="s">
        <v>603</v>
      </c>
      <c r="G42" s="15" t="s">
        <v>120</v>
      </c>
      <c r="H42" s="36" t="s">
        <v>607</v>
      </c>
      <c r="I42" s="15" t="s">
        <v>925</v>
      </c>
      <c r="J42" s="15" t="s">
        <v>926</v>
      </c>
      <c r="K42" s="15" t="s">
        <v>168</v>
      </c>
      <c r="L42" s="44" t="s">
        <v>314</v>
      </c>
      <c r="M42" s="14" t="s">
        <v>14</v>
      </c>
      <c r="N42" s="14">
        <v>3</v>
      </c>
      <c r="O42" s="15" t="s">
        <v>22</v>
      </c>
      <c r="P42" s="15" t="s">
        <v>934</v>
      </c>
      <c r="Q42" s="15" t="s">
        <v>892</v>
      </c>
      <c r="R42" s="45" t="s">
        <v>992</v>
      </c>
      <c r="S42" s="14"/>
      <c r="T42" s="14"/>
      <c r="U42" s="14"/>
      <c r="V42" s="14"/>
    </row>
    <row r="43" spans="1:22" s="12" customFormat="1" ht="66" x14ac:dyDescent="0.4">
      <c r="A43" s="14">
        <v>40</v>
      </c>
      <c r="B43" s="14" t="s">
        <v>61</v>
      </c>
      <c r="C43" s="15" t="s">
        <v>1036</v>
      </c>
      <c r="D43" s="15" t="s">
        <v>64</v>
      </c>
      <c r="E43" s="15" t="s">
        <v>71</v>
      </c>
      <c r="F43" s="15" t="s">
        <v>603</v>
      </c>
      <c r="G43" s="15" t="s">
        <v>347</v>
      </c>
      <c r="H43" s="36" t="s">
        <v>608</v>
      </c>
      <c r="I43" s="15" t="s">
        <v>605</v>
      </c>
      <c r="J43" s="15" t="s">
        <v>606</v>
      </c>
      <c r="K43" s="15" t="s">
        <v>168</v>
      </c>
      <c r="L43" s="14" t="s">
        <v>310</v>
      </c>
      <c r="M43" s="14" t="s">
        <v>14</v>
      </c>
      <c r="N43" s="14" t="s">
        <v>14</v>
      </c>
      <c r="O43" s="15" t="s">
        <v>245</v>
      </c>
      <c r="P43" s="15" t="s">
        <v>933</v>
      </c>
      <c r="Q43" s="15"/>
      <c r="R43" s="15"/>
      <c r="S43" s="14"/>
      <c r="T43" s="14"/>
      <c r="U43" s="14"/>
      <c r="V43" s="14"/>
    </row>
    <row r="44" spans="1:22" s="12" customFormat="1" ht="66" x14ac:dyDescent="0.4">
      <c r="A44" s="14">
        <v>41</v>
      </c>
      <c r="B44" s="14" t="s">
        <v>61</v>
      </c>
      <c r="C44" s="15" t="s">
        <v>1036</v>
      </c>
      <c r="D44" s="15" t="s">
        <v>64</v>
      </c>
      <c r="E44" s="15" t="s">
        <v>71</v>
      </c>
      <c r="F44" s="15" t="s">
        <v>609</v>
      </c>
      <c r="G44" s="15" t="s">
        <v>117</v>
      </c>
      <c r="H44" s="36" t="s">
        <v>610</v>
      </c>
      <c r="I44" s="15" t="s">
        <v>621</v>
      </c>
      <c r="J44" s="15" t="s">
        <v>928</v>
      </c>
      <c r="K44" s="15" t="s">
        <v>40</v>
      </c>
      <c r="L44" s="14" t="s">
        <v>310</v>
      </c>
      <c r="M44" s="14" t="s">
        <v>14</v>
      </c>
      <c r="N44" s="14" t="s">
        <v>14</v>
      </c>
      <c r="O44" s="15" t="s">
        <v>245</v>
      </c>
      <c r="P44" s="15" t="s">
        <v>933</v>
      </c>
      <c r="Q44" s="15"/>
      <c r="R44" s="15"/>
      <c r="S44" s="14"/>
      <c r="T44" s="14"/>
      <c r="U44" s="14"/>
      <c r="V44" s="14"/>
    </row>
    <row r="45" spans="1:22" s="12" customFormat="1" ht="66" x14ac:dyDescent="0.4">
      <c r="A45" s="14">
        <v>42</v>
      </c>
      <c r="B45" s="14" t="s">
        <v>61</v>
      </c>
      <c r="C45" s="15" t="s">
        <v>1036</v>
      </c>
      <c r="D45" s="15" t="s">
        <v>64</v>
      </c>
      <c r="E45" s="15" t="s">
        <v>70</v>
      </c>
      <c r="F45" s="15" t="s">
        <v>611</v>
      </c>
      <c r="G45" s="15" t="s">
        <v>347</v>
      </c>
      <c r="H45" s="36" t="s">
        <v>612</v>
      </c>
      <c r="I45" s="15" t="s">
        <v>157</v>
      </c>
      <c r="J45" s="15" t="s">
        <v>155</v>
      </c>
      <c r="K45" s="15" t="s">
        <v>54</v>
      </c>
      <c r="L45" s="14" t="s">
        <v>310</v>
      </c>
      <c r="M45" s="14" t="s">
        <v>169</v>
      </c>
      <c r="N45" s="14" t="s">
        <v>169</v>
      </c>
      <c r="O45" s="15" t="s">
        <v>254</v>
      </c>
      <c r="P45" s="15" t="s">
        <v>1034</v>
      </c>
      <c r="Q45" s="15"/>
      <c r="R45" s="15"/>
      <c r="S45" s="14"/>
      <c r="T45" s="14"/>
      <c r="U45" s="14"/>
      <c r="V45" s="14"/>
    </row>
    <row r="46" spans="1:22" s="12" customFormat="1" ht="33" x14ac:dyDescent="0.4">
      <c r="A46" s="14">
        <v>43</v>
      </c>
      <c r="B46" s="14" t="s">
        <v>61</v>
      </c>
      <c r="C46" s="15" t="s">
        <v>1036</v>
      </c>
      <c r="D46" s="15" t="s">
        <v>63</v>
      </c>
      <c r="E46" s="15" t="s">
        <v>70</v>
      </c>
      <c r="F46" s="15" t="s">
        <v>611</v>
      </c>
      <c r="G46" s="15" t="s">
        <v>315</v>
      </c>
      <c r="H46" s="54" t="s">
        <v>613</v>
      </c>
      <c r="I46" s="15"/>
      <c r="J46" s="15"/>
      <c r="K46" s="15"/>
      <c r="L46" s="14"/>
      <c r="M46" s="14"/>
      <c r="N46" s="14"/>
      <c r="O46" s="15"/>
      <c r="P46" s="15"/>
      <c r="Q46" s="15"/>
      <c r="R46" s="15" t="s">
        <v>247</v>
      </c>
      <c r="S46" s="14"/>
      <c r="T46" s="14"/>
      <c r="U46" s="14"/>
      <c r="V46" s="14"/>
    </row>
    <row r="47" spans="1:22" s="12" customFormat="1" ht="33" x14ac:dyDescent="0.4">
      <c r="A47" s="14">
        <v>44</v>
      </c>
      <c r="B47" s="14" t="s">
        <v>61</v>
      </c>
      <c r="C47" s="15" t="s">
        <v>1036</v>
      </c>
      <c r="D47" s="15" t="s">
        <v>63</v>
      </c>
      <c r="E47" s="15" t="s">
        <v>70</v>
      </c>
      <c r="F47" s="15" t="s">
        <v>614</v>
      </c>
      <c r="G47" s="15" t="s">
        <v>128</v>
      </c>
      <c r="H47" s="54" t="s">
        <v>615</v>
      </c>
      <c r="I47" s="15"/>
      <c r="J47" s="15"/>
      <c r="K47" s="15"/>
      <c r="L47" s="14"/>
      <c r="M47" s="14"/>
      <c r="N47" s="14"/>
      <c r="O47" s="15"/>
      <c r="P47" s="15"/>
      <c r="Q47" s="15"/>
      <c r="R47" s="15" t="s">
        <v>247</v>
      </c>
      <c r="S47" s="14"/>
      <c r="T47" s="14"/>
      <c r="U47" s="14"/>
      <c r="V47" s="14"/>
    </row>
    <row r="48" spans="1:22" s="12" customFormat="1" ht="264" x14ac:dyDescent="0.4">
      <c r="A48" s="14">
        <v>45</v>
      </c>
      <c r="B48" s="14" t="s">
        <v>61</v>
      </c>
      <c r="C48" s="15" t="s">
        <v>1036</v>
      </c>
      <c r="D48" s="15" t="s">
        <v>64</v>
      </c>
      <c r="E48" s="15" t="s">
        <v>71</v>
      </c>
      <c r="F48" s="15" t="s">
        <v>616</v>
      </c>
      <c r="G48" s="15" t="s">
        <v>123</v>
      </c>
      <c r="H48" s="36" t="s">
        <v>617</v>
      </c>
      <c r="I48" s="15" t="s">
        <v>157</v>
      </c>
      <c r="J48" s="15" t="s">
        <v>155</v>
      </c>
      <c r="K48" s="15" t="s">
        <v>54</v>
      </c>
      <c r="L48" s="14" t="s">
        <v>310</v>
      </c>
      <c r="M48" s="14" t="s">
        <v>244</v>
      </c>
      <c r="N48" s="14" t="s">
        <v>169</v>
      </c>
      <c r="O48" s="15" t="s">
        <v>254</v>
      </c>
      <c r="P48" s="15" t="s">
        <v>1034</v>
      </c>
      <c r="Q48" s="15"/>
      <c r="R48" s="15"/>
      <c r="S48" s="14"/>
      <c r="T48" s="14"/>
      <c r="U48" s="14"/>
      <c r="V48" s="14"/>
    </row>
    <row r="49" spans="1:22" s="12" customFormat="1" ht="264" x14ac:dyDescent="0.4">
      <c r="A49" s="14">
        <v>46</v>
      </c>
      <c r="B49" s="14" t="s">
        <v>61</v>
      </c>
      <c r="C49" s="15" t="s">
        <v>1036</v>
      </c>
      <c r="D49" s="15" t="s">
        <v>66</v>
      </c>
      <c r="E49" s="15" t="s">
        <v>71</v>
      </c>
      <c r="F49" s="15" t="s">
        <v>616</v>
      </c>
      <c r="G49" s="15" t="s">
        <v>123</v>
      </c>
      <c r="H49" s="36" t="s">
        <v>618</v>
      </c>
      <c r="I49" s="15" t="s">
        <v>157</v>
      </c>
      <c r="J49" s="15" t="s">
        <v>155</v>
      </c>
      <c r="K49" s="15" t="s">
        <v>54</v>
      </c>
      <c r="L49" s="14" t="s">
        <v>155</v>
      </c>
      <c r="M49" s="14" t="s">
        <v>155</v>
      </c>
      <c r="N49" s="14"/>
      <c r="O49" s="15" t="s">
        <v>254</v>
      </c>
      <c r="P49" s="15" t="s">
        <v>1034</v>
      </c>
      <c r="Q49" s="15"/>
      <c r="R49" s="15"/>
      <c r="S49" s="14"/>
      <c r="T49" s="14"/>
      <c r="U49" s="14"/>
      <c r="V49" s="14"/>
    </row>
    <row r="50" spans="1:22" s="12" customFormat="1" ht="132" x14ac:dyDescent="0.4">
      <c r="A50" s="14">
        <v>47</v>
      </c>
      <c r="B50" s="14" t="s">
        <v>61</v>
      </c>
      <c r="C50" s="15" t="s">
        <v>1073</v>
      </c>
      <c r="D50" s="15" t="s">
        <v>64</v>
      </c>
      <c r="E50" s="15" t="s">
        <v>70</v>
      </c>
      <c r="F50" s="15" t="s">
        <v>571</v>
      </c>
      <c r="G50" s="15" t="s">
        <v>134</v>
      </c>
      <c r="H50" s="36" t="s">
        <v>572</v>
      </c>
      <c r="I50" s="15" t="s">
        <v>157</v>
      </c>
      <c r="J50" s="15" t="s">
        <v>155</v>
      </c>
      <c r="K50" s="15" t="s">
        <v>54</v>
      </c>
      <c r="L50" s="14" t="s">
        <v>868</v>
      </c>
      <c r="M50" s="14" t="s">
        <v>869</v>
      </c>
      <c r="N50" s="14" t="s">
        <v>169</v>
      </c>
      <c r="O50" s="15" t="s">
        <v>254</v>
      </c>
      <c r="P50" s="15" t="s">
        <v>1034</v>
      </c>
      <c r="Q50" s="15"/>
      <c r="R50" s="45"/>
      <c r="S50" s="14"/>
      <c r="T50" s="14"/>
      <c r="U50" s="14"/>
      <c r="V50" s="14"/>
    </row>
    <row r="51" spans="1:22" s="12" customFormat="1" ht="49.5" x14ac:dyDescent="0.4">
      <c r="A51" s="14">
        <v>48</v>
      </c>
      <c r="B51" s="14" t="s">
        <v>61</v>
      </c>
      <c r="C51" s="15" t="s">
        <v>1073</v>
      </c>
      <c r="D51" s="15" t="s">
        <v>63</v>
      </c>
      <c r="E51" s="15" t="s">
        <v>70</v>
      </c>
      <c r="F51" s="15" t="s">
        <v>571</v>
      </c>
      <c r="G51" s="15" t="s">
        <v>139</v>
      </c>
      <c r="H51" s="54" t="s">
        <v>574</v>
      </c>
      <c r="I51" s="15"/>
      <c r="J51" s="15"/>
      <c r="K51" s="15"/>
      <c r="L51" s="14"/>
      <c r="M51" s="14"/>
      <c r="N51" s="14"/>
      <c r="O51" s="15"/>
      <c r="P51" s="15"/>
      <c r="Q51" s="15"/>
      <c r="R51" s="15" t="s">
        <v>247</v>
      </c>
      <c r="S51" s="14"/>
      <c r="T51" s="14"/>
      <c r="U51" s="14"/>
      <c r="V51" s="14"/>
    </row>
    <row r="52" spans="1:22" s="12" customFormat="1" ht="363" x14ac:dyDescent="0.4">
      <c r="A52" s="14">
        <v>49</v>
      </c>
      <c r="B52" s="14" t="s">
        <v>61</v>
      </c>
      <c r="C52" s="15" t="s">
        <v>1073</v>
      </c>
      <c r="D52" s="15" t="s">
        <v>64</v>
      </c>
      <c r="E52" s="15" t="s">
        <v>564</v>
      </c>
      <c r="F52" s="15" t="s">
        <v>577</v>
      </c>
      <c r="G52" s="15" t="s">
        <v>124</v>
      </c>
      <c r="H52" s="36" t="s">
        <v>578</v>
      </c>
      <c r="I52" s="15" t="s">
        <v>157</v>
      </c>
      <c r="J52" s="15" t="s">
        <v>155</v>
      </c>
      <c r="K52" s="15" t="s">
        <v>54</v>
      </c>
      <c r="L52" s="44" t="s">
        <v>314</v>
      </c>
      <c r="M52" s="14">
        <v>3</v>
      </c>
      <c r="N52" s="14">
        <v>3</v>
      </c>
      <c r="O52" s="15" t="s">
        <v>246</v>
      </c>
      <c r="P52" s="15" t="s">
        <v>954</v>
      </c>
      <c r="Q52" s="15"/>
      <c r="R52" s="45"/>
      <c r="S52" s="14"/>
      <c r="T52" s="14"/>
      <c r="U52" s="14"/>
      <c r="V52" s="14"/>
    </row>
    <row r="53" spans="1:22" s="12" customFormat="1" ht="264" x14ac:dyDescent="0.4">
      <c r="A53" s="14">
        <v>50</v>
      </c>
      <c r="B53" s="14" t="s">
        <v>61</v>
      </c>
      <c r="C53" s="15" t="s">
        <v>1073</v>
      </c>
      <c r="D53" s="15" t="s">
        <v>64</v>
      </c>
      <c r="E53" s="15" t="s">
        <v>564</v>
      </c>
      <c r="F53" s="15" t="s">
        <v>577</v>
      </c>
      <c r="G53" s="15" t="s">
        <v>348</v>
      </c>
      <c r="H53" s="36" t="s">
        <v>579</v>
      </c>
      <c r="I53" s="15" t="s">
        <v>157</v>
      </c>
      <c r="J53" s="15" t="s">
        <v>155</v>
      </c>
      <c r="K53" s="15" t="s">
        <v>54</v>
      </c>
      <c r="L53" s="14" t="s">
        <v>868</v>
      </c>
      <c r="M53" s="14" t="s">
        <v>244</v>
      </c>
      <c r="N53" s="14" t="s">
        <v>169</v>
      </c>
      <c r="O53" s="15" t="s">
        <v>254</v>
      </c>
      <c r="P53" s="15" t="s">
        <v>1034</v>
      </c>
      <c r="Q53" s="15"/>
      <c r="R53" s="45"/>
      <c r="S53" s="14"/>
      <c r="T53" s="14"/>
      <c r="U53" s="14"/>
      <c r="V53" s="14"/>
    </row>
    <row r="54" spans="1:22" s="12" customFormat="1" ht="264" x14ac:dyDescent="0.4">
      <c r="A54" s="14">
        <v>51</v>
      </c>
      <c r="B54" s="14" t="s">
        <v>61</v>
      </c>
      <c r="C54" s="15" t="s">
        <v>1073</v>
      </c>
      <c r="D54" s="15" t="s">
        <v>66</v>
      </c>
      <c r="E54" s="15" t="s">
        <v>564</v>
      </c>
      <c r="F54" s="15" t="s">
        <v>577</v>
      </c>
      <c r="G54" s="15" t="s">
        <v>348</v>
      </c>
      <c r="H54" s="36" t="s">
        <v>580</v>
      </c>
      <c r="I54" s="15" t="s">
        <v>157</v>
      </c>
      <c r="J54" s="15" t="s">
        <v>155</v>
      </c>
      <c r="K54" s="15" t="s">
        <v>54</v>
      </c>
      <c r="L54" s="14" t="s">
        <v>155</v>
      </c>
      <c r="M54" s="14" t="s">
        <v>155</v>
      </c>
      <c r="N54" s="14"/>
      <c r="O54" s="15" t="s">
        <v>254</v>
      </c>
      <c r="P54" s="15" t="s">
        <v>1034</v>
      </c>
      <c r="Q54" s="15"/>
      <c r="R54" s="15"/>
      <c r="S54" s="14"/>
      <c r="T54" s="14"/>
      <c r="U54" s="14"/>
      <c r="V54" s="14"/>
    </row>
    <row r="55" spans="1:22" s="12" customFormat="1" ht="99" x14ac:dyDescent="0.4">
      <c r="A55" s="14">
        <v>52</v>
      </c>
      <c r="B55" s="14" t="s">
        <v>61</v>
      </c>
      <c r="C55" s="15" t="s">
        <v>1036</v>
      </c>
      <c r="D55" s="15" t="s">
        <v>64</v>
      </c>
      <c r="E55" s="15" t="s">
        <v>70</v>
      </c>
      <c r="F55" s="15" t="s">
        <v>619</v>
      </c>
      <c r="G55" s="15" t="s">
        <v>123</v>
      </c>
      <c r="H55" s="36" t="s">
        <v>620</v>
      </c>
      <c r="I55" s="15" t="s">
        <v>621</v>
      </c>
      <c r="J55" s="15" t="s">
        <v>927</v>
      </c>
      <c r="K55" s="15" t="s">
        <v>167</v>
      </c>
      <c r="L55" s="14" t="s">
        <v>310</v>
      </c>
      <c r="M55" s="14" t="s">
        <v>14</v>
      </c>
      <c r="N55" s="14" t="s">
        <v>14</v>
      </c>
      <c r="O55" s="15" t="s">
        <v>245</v>
      </c>
      <c r="P55" s="15" t="s">
        <v>933</v>
      </c>
      <c r="Q55" s="15"/>
      <c r="R55" s="15"/>
      <c r="S55" s="14"/>
      <c r="T55" s="14"/>
      <c r="U55" s="14"/>
      <c r="V55" s="14"/>
    </row>
    <row r="56" spans="1:22" s="12" customFormat="1" ht="120" customHeight="1" x14ac:dyDescent="0.4">
      <c r="A56" s="14">
        <v>53</v>
      </c>
      <c r="B56" s="14" t="s">
        <v>61</v>
      </c>
      <c r="C56" s="15" t="s">
        <v>1044</v>
      </c>
      <c r="D56" s="15" t="s">
        <v>69</v>
      </c>
      <c r="E56" s="15" t="s">
        <v>71</v>
      </c>
      <c r="F56" s="15" t="s">
        <v>632</v>
      </c>
      <c r="G56" s="15" t="s">
        <v>123</v>
      </c>
      <c r="H56" s="36" t="s">
        <v>633</v>
      </c>
      <c r="I56" s="15" t="s">
        <v>312</v>
      </c>
      <c r="J56" s="15" t="s">
        <v>424</v>
      </c>
      <c r="K56" s="15" t="s">
        <v>167</v>
      </c>
      <c r="L56" s="14" t="s">
        <v>1001</v>
      </c>
      <c r="M56" s="14">
        <v>2</v>
      </c>
      <c r="N56" s="14">
        <v>2</v>
      </c>
      <c r="O56" s="15" t="s">
        <v>246</v>
      </c>
      <c r="P56" s="45" t="s">
        <v>954</v>
      </c>
      <c r="Q56" s="15"/>
      <c r="R56" s="15"/>
      <c r="S56" s="14"/>
      <c r="T56" s="14"/>
      <c r="U56" s="14"/>
      <c r="V56" s="14"/>
    </row>
    <row r="57" spans="1:22" s="12" customFormat="1" ht="66" x14ac:dyDescent="0.4">
      <c r="A57" s="14">
        <v>54</v>
      </c>
      <c r="B57" s="14" t="s">
        <v>61</v>
      </c>
      <c r="C57" s="15" t="s">
        <v>1044</v>
      </c>
      <c r="D57" s="15" t="s">
        <v>69</v>
      </c>
      <c r="E57" s="15" t="s">
        <v>71</v>
      </c>
      <c r="F57" s="15" t="s">
        <v>634</v>
      </c>
      <c r="G57" s="15" t="s">
        <v>124</v>
      </c>
      <c r="H57" s="36" t="s">
        <v>635</v>
      </c>
      <c r="I57" s="15" t="s">
        <v>306</v>
      </c>
      <c r="J57" s="15" t="s">
        <v>307</v>
      </c>
      <c r="K57" s="15" t="s">
        <v>167</v>
      </c>
      <c r="L57" s="14" t="s">
        <v>1001</v>
      </c>
      <c r="M57" s="14">
        <v>2</v>
      </c>
      <c r="N57" s="14">
        <v>2</v>
      </c>
      <c r="O57" s="15" t="s">
        <v>246</v>
      </c>
      <c r="P57" s="45" t="s">
        <v>954</v>
      </c>
      <c r="Q57" s="15"/>
      <c r="R57" s="15"/>
      <c r="S57" s="14"/>
      <c r="T57" s="14"/>
      <c r="U57" s="14"/>
      <c r="V57" s="14"/>
    </row>
    <row r="58" spans="1:22" s="12" customFormat="1" ht="49.5" x14ac:dyDescent="0.4">
      <c r="A58" s="14">
        <v>55</v>
      </c>
      <c r="B58" s="14" t="s">
        <v>61</v>
      </c>
      <c r="C58" s="15" t="s">
        <v>1044</v>
      </c>
      <c r="D58" s="15" t="s">
        <v>69</v>
      </c>
      <c r="E58" s="15" t="s">
        <v>71</v>
      </c>
      <c r="F58" s="15" t="s">
        <v>634</v>
      </c>
      <c r="G58" s="15" t="s">
        <v>128</v>
      </c>
      <c r="H58" s="36" t="s">
        <v>636</v>
      </c>
      <c r="I58" s="15" t="s">
        <v>312</v>
      </c>
      <c r="J58" s="15" t="s">
        <v>427</v>
      </c>
      <c r="K58" s="15" t="s">
        <v>167</v>
      </c>
      <c r="L58" s="14" t="s">
        <v>1001</v>
      </c>
      <c r="M58" s="14">
        <v>2</v>
      </c>
      <c r="N58" s="14">
        <v>2</v>
      </c>
      <c r="O58" s="15" t="s">
        <v>246</v>
      </c>
      <c r="P58" s="15" t="s">
        <v>954</v>
      </c>
      <c r="Q58" s="15"/>
      <c r="R58" s="15"/>
      <c r="S58" s="14"/>
      <c r="T58" s="14"/>
      <c r="U58" s="14"/>
      <c r="V58" s="14"/>
    </row>
    <row r="59" spans="1:22" s="12" customFormat="1" ht="66" x14ac:dyDescent="0.4">
      <c r="A59" s="14">
        <v>56</v>
      </c>
      <c r="B59" s="14" t="s">
        <v>61</v>
      </c>
      <c r="C59" s="15" t="s">
        <v>1044</v>
      </c>
      <c r="D59" s="15" t="s">
        <v>69</v>
      </c>
      <c r="E59" s="15" t="s">
        <v>71</v>
      </c>
      <c r="F59" s="15" t="s">
        <v>634</v>
      </c>
      <c r="G59" s="15" t="s">
        <v>129</v>
      </c>
      <c r="H59" s="36" t="s">
        <v>637</v>
      </c>
      <c r="I59" s="15" t="s">
        <v>312</v>
      </c>
      <c r="J59" s="15" t="s">
        <v>313</v>
      </c>
      <c r="K59" s="15" t="s">
        <v>167</v>
      </c>
      <c r="L59" s="14" t="s">
        <v>912</v>
      </c>
      <c r="M59" s="14">
        <v>2</v>
      </c>
      <c r="N59" s="14">
        <v>2</v>
      </c>
      <c r="O59" s="15" t="s">
        <v>246</v>
      </c>
      <c r="P59" s="15" t="s">
        <v>954</v>
      </c>
      <c r="Q59" s="15"/>
      <c r="R59" s="15"/>
      <c r="S59" s="14"/>
      <c r="T59" s="14"/>
      <c r="U59" s="14"/>
      <c r="V59" s="14"/>
    </row>
    <row r="60" spans="1:22" s="12" customFormat="1" ht="54" customHeight="1" x14ac:dyDescent="0.4">
      <c r="A60" s="14">
        <v>57</v>
      </c>
      <c r="B60" s="14" t="s">
        <v>61</v>
      </c>
      <c r="C60" s="15" t="s">
        <v>1044</v>
      </c>
      <c r="D60" s="15" t="s">
        <v>69</v>
      </c>
      <c r="E60" s="15" t="s">
        <v>71</v>
      </c>
      <c r="F60" s="15" t="s">
        <v>634</v>
      </c>
      <c r="G60" s="15" t="s">
        <v>120</v>
      </c>
      <c r="H60" s="36" t="s">
        <v>638</v>
      </c>
      <c r="I60" s="15" t="s">
        <v>312</v>
      </c>
      <c r="J60" s="15" t="s">
        <v>130</v>
      </c>
      <c r="K60" s="15" t="s">
        <v>167</v>
      </c>
      <c r="L60" s="14" t="s">
        <v>310</v>
      </c>
      <c r="M60" s="14">
        <v>2</v>
      </c>
      <c r="N60" s="14">
        <v>2</v>
      </c>
      <c r="O60" s="15" t="s">
        <v>246</v>
      </c>
      <c r="P60" s="15" t="s">
        <v>954</v>
      </c>
      <c r="Q60" s="15"/>
      <c r="R60" s="15"/>
      <c r="S60" s="14"/>
      <c r="T60" s="14"/>
      <c r="U60" s="14"/>
      <c r="V60" s="14"/>
    </row>
    <row r="61" spans="1:22" s="12" customFormat="1" ht="115.5" x14ac:dyDescent="0.4">
      <c r="A61" s="14">
        <v>58</v>
      </c>
      <c r="B61" s="14" t="s">
        <v>61</v>
      </c>
      <c r="C61" s="15" t="s">
        <v>1044</v>
      </c>
      <c r="D61" s="15" t="s">
        <v>63</v>
      </c>
      <c r="E61" s="15" t="s">
        <v>71</v>
      </c>
      <c r="F61" s="15" t="s">
        <v>634</v>
      </c>
      <c r="G61" s="15" t="s">
        <v>332</v>
      </c>
      <c r="H61" s="36" t="s">
        <v>639</v>
      </c>
      <c r="I61" s="15" t="s">
        <v>640</v>
      </c>
      <c r="J61" s="15" t="s">
        <v>155</v>
      </c>
      <c r="K61" s="15" t="s">
        <v>54</v>
      </c>
      <c r="L61" s="14" t="s">
        <v>270</v>
      </c>
      <c r="M61" s="14" t="s">
        <v>998</v>
      </c>
      <c r="N61" s="14" t="s">
        <v>14</v>
      </c>
      <c r="O61" s="15" t="s">
        <v>245</v>
      </c>
      <c r="P61" s="15" t="s">
        <v>933</v>
      </c>
      <c r="Q61" s="46"/>
      <c r="R61" s="15"/>
      <c r="S61" s="14"/>
      <c r="T61" s="14"/>
      <c r="U61" s="14"/>
      <c r="V61" s="14"/>
    </row>
    <row r="62" spans="1:22" s="12" customFormat="1" ht="66" x14ac:dyDescent="0.4">
      <c r="A62" s="14">
        <v>59</v>
      </c>
      <c r="B62" s="14" t="s">
        <v>61</v>
      </c>
      <c r="C62" s="15" t="s">
        <v>1044</v>
      </c>
      <c r="D62" s="15" t="s">
        <v>67</v>
      </c>
      <c r="E62" s="15" t="s">
        <v>72</v>
      </c>
      <c r="F62" s="15" t="s">
        <v>641</v>
      </c>
      <c r="G62" s="15" t="s">
        <v>122</v>
      </c>
      <c r="H62" s="36" t="s">
        <v>643</v>
      </c>
      <c r="I62" s="15" t="s">
        <v>907</v>
      </c>
      <c r="J62" s="15" t="s">
        <v>642</v>
      </c>
      <c r="K62" s="15" t="s">
        <v>40</v>
      </c>
      <c r="L62" s="14" t="s">
        <v>870</v>
      </c>
      <c r="M62" s="14" t="s">
        <v>169</v>
      </c>
      <c r="N62" s="14" t="s">
        <v>169</v>
      </c>
      <c r="O62" s="15" t="s">
        <v>26</v>
      </c>
      <c r="P62" s="15" t="s">
        <v>1034</v>
      </c>
      <c r="Q62" s="47"/>
      <c r="R62" s="15"/>
      <c r="S62" s="14"/>
      <c r="T62" s="14"/>
      <c r="U62" s="14"/>
      <c r="V62" s="14"/>
    </row>
    <row r="63" spans="1:22" s="12" customFormat="1" ht="49.5" x14ac:dyDescent="0.4">
      <c r="A63" s="14">
        <v>60</v>
      </c>
      <c r="B63" s="14" t="s">
        <v>61</v>
      </c>
      <c r="C63" s="15" t="s">
        <v>1045</v>
      </c>
      <c r="D63" s="15" t="s">
        <v>63</v>
      </c>
      <c r="E63" s="15" t="s">
        <v>71</v>
      </c>
      <c r="F63" s="15" t="s">
        <v>647</v>
      </c>
      <c r="G63" s="15" t="s">
        <v>117</v>
      </c>
      <c r="H63" s="54" t="s">
        <v>648</v>
      </c>
      <c r="I63" s="15"/>
      <c r="J63" s="15"/>
      <c r="K63" s="15"/>
      <c r="L63" s="14"/>
      <c r="M63" s="14"/>
      <c r="N63" s="14"/>
      <c r="O63" s="15"/>
      <c r="P63" s="15"/>
      <c r="Q63" s="15"/>
      <c r="R63" s="15" t="s">
        <v>247</v>
      </c>
      <c r="S63" s="14"/>
      <c r="T63" s="14"/>
      <c r="U63" s="14"/>
      <c r="V63" s="14"/>
    </row>
    <row r="64" spans="1:22" s="12" customFormat="1" ht="49.5" x14ac:dyDescent="0.4">
      <c r="A64" s="14">
        <v>61</v>
      </c>
      <c r="B64" s="14" t="s">
        <v>61</v>
      </c>
      <c r="C64" s="15" t="s">
        <v>1045</v>
      </c>
      <c r="D64" s="15" t="s">
        <v>63</v>
      </c>
      <c r="E64" s="15" t="s">
        <v>71</v>
      </c>
      <c r="F64" s="15" t="s">
        <v>649</v>
      </c>
      <c r="G64" s="15" t="s">
        <v>117</v>
      </c>
      <c r="H64" s="54" t="s">
        <v>650</v>
      </c>
      <c r="I64" s="15"/>
      <c r="J64" s="15"/>
      <c r="K64" s="15"/>
      <c r="L64" s="14"/>
      <c r="M64" s="14"/>
      <c r="N64" s="14"/>
      <c r="O64" s="15"/>
      <c r="P64" s="15"/>
      <c r="Q64" s="15"/>
      <c r="R64" s="15" t="s">
        <v>247</v>
      </c>
      <c r="S64" s="14"/>
      <c r="T64" s="14"/>
      <c r="U64" s="14"/>
      <c r="V64" s="14"/>
    </row>
    <row r="65" spans="1:22" s="12" customFormat="1" ht="49.5" x14ac:dyDescent="0.4">
      <c r="A65" s="14">
        <v>62</v>
      </c>
      <c r="B65" s="14" t="s">
        <v>61</v>
      </c>
      <c r="C65" s="15" t="s">
        <v>1045</v>
      </c>
      <c r="D65" s="15" t="s">
        <v>63</v>
      </c>
      <c r="E65" s="15" t="s">
        <v>71</v>
      </c>
      <c r="F65" s="15" t="s">
        <v>651</v>
      </c>
      <c r="G65" s="15" t="s">
        <v>132</v>
      </c>
      <c r="H65" s="54" t="s">
        <v>652</v>
      </c>
      <c r="I65" s="15"/>
      <c r="J65" s="15"/>
      <c r="K65" s="15"/>
      <c r="L65" s="14"/>
      <c r="M65" s="14"/>
      <c r="N65" s="14"/>
      <c r="O65" s="15"/>
      <c r="P65" s="15"/>
      <c r="Q65" s="15"/>
      <c r="R65" s="15" t="s">
        <v>247</v>
      </c>
      <c r="S65" s="14"/>
      <c r="T65" s="14"/>
      <c r="U65" s="14"/>
      <c r="V65" s="14"/>
    </row>
    <row r="66" spans="1:22" s="12" customFormat="1" ht="66" x14ac:dyDescent="0.4">
      <c r="A66" s="14">
        <v>63</v>
      </c>
      <c r="B66" s="14" t="s">
        <v>61</v>
      </c>
      <c r="C66" s="15" t="s">
        <v>1045</v>
      </c>
      <c r="D66" s="15" t="s">
        <v>67</v>
      </c>
      <c r="E66" s="15" t="s">
        <v>70</v>
      </c>
      <c r="F66" s="15" t="s">
        <v>653</v>
      </c>
      <c r="G66" s="15" t="s">
        <v>124</v>
      </c>
      <c r="H66" s="54" t="s">
        <v>654</v>
      </c>
      <c r="I66" s="15"/>
      <c r="J66" s="15"/>
      <c r="K66" s="15"/>
      <c r="L66" s="14"/>
      <c r="M66" s="14"/>
      <c r="N66" s="14"/>
      <c r="O66" s="15"/>
      <c r="P66" s="15"/>
      <c r="Q66" s="15"/>
      <c r="R66" s="15" t="s">
        <v>247</v>
      </c>
      <c r="S66" s="14"/>
      <c r="T66" s="14"/>
      <c r="U66" s="14"/>
      <c r="V66" s="14"/>
    </row>
    <row r="67" spans="1:22" s="12" customFormat="1" ht="264" x14ac:dyDescent="0.4">
      <c r="A67" s="14">
        <v>64</v>
      </c>
      <c r="B67" s="14" t="s">
        <v>61</v>
      </c>
      <c r="C67" s="15" t="s">
        <v>1045</v>
      </c>
      <c r="D67" s="15" t="s">
        <v>63</v>
      </c>
      <c r="E67" s="15" t="s">
        <v>71</v>
      </c>
      <c r="F67" s="15" t="s">
        <v>655</v>
      </c>
      <c r="G67" s="15" t="s">
        <v>129</v>
      </c>
      <c r="H67" s="54" t="s">
        <v>656</v>
      </c>
      <c r="I67" s="15"/>
      <c r="J67" s="15"/>
      <c r="K67" s="15"/>
      <c r="L67" s="14"/>
      <c r="M67" s="14"/>
      <c r="N67" s="14"/>
      <c r="O67" s="15"/>
      <c r="P67" s="15"/>
      <c r="Q67" s="15"/>
      <c r="R67" s="15" t="s">
        <v>247</v>
      </c>
      <c r="S67" s="14"/>
      <c r="T67" s="14"/>
      <c r="U67" s="14"/>
      <c r="V67" s="14"/>
    </row>
    <row r="68" spans="1:22" s="12" customFormat="1" ht="115.5" x14ac:dyDescent="0.4">
      <c r="A68" s="14">
        <v>65</v>
      </c>
      <c r="B68" s="14" t="s">
        <v>61</v>
      </c>
      <c r="C68" s="15" t="s">
        <v>1045</v>
      </c>
      <c r="D68" s="15" t="s">
        <v>67</v>
      </c>
      <c r="E68" s="15" t="s">
        <v>71</v>
      </c>
      <c r="F68" s="15" t="s">
        <v>655</v>
      </c>
      <c r="G68" s="15" t="s">
        <v>126</v>
      </c>
      <c r="H68" s="54" t="s">
        <v>657</v>
      </c>
      <c r="I68" s="15"/>
      <c r="J68" s="15"/>
      <c r="K68" s="15"/>
      <c r="L68" s="14"/>
      <c r="M68" s="14"/>
      <c r="N68" s="14"/>
      <c r="O68" s="15"/>
      <c r="P68" s="15"/>
      <c r="Q68" s="15"/>
      <c r="R68" s="15" t="s">
        <v>247</v>
      </c>
      <c r="S68" s="14"/>
      <c r="T68" s="14"/>
      <c r="U68" s="14"/>
      <c r="V68" s="14"/>
    </row>
    <row r="69" spans="1:22" s="12" customFormat="1" ht="49.5" x14ac:dyDescent="0.4">
      <c r="A69" s="14">
        <v>66</v>
      </c>
      <c r="B69" s="14" t="s">
        <v>61</v>
      </c>
      <c r="C69" s="15" t="s">
        <v>1045</v>
      </c>
      <c r="D69" s="15" t="s">
        <v>67</v>
      </c>
      <c r="E69" s="15" t="s">
        <v>71</v>
      </c>
      <c r="F69" s="15" t="s">
        <v>655</v>
      </c>
      <c r="G69" s="15" t="s">
        <v>130</v>
      </c>
      <c r="H69" s="54" t="s">
        <v>658</v>
      </c>
      <c r="I69" s="15"/>
      <c r="J69" s="15"/>
      <c r="K69" s="15"/>
      <c r="L69" s="14"/>
      <c r="M69" s="14"/>
      <c r="N69" s="14"/>
      <c r="O69" s="15"/>
      <c r="P69" s="15"/>
      <c r="Q69" s="15"/>
      <c r="R69" s="15" t="s">
        <v>247</v>
      </c>
      <c r="S69" s="14"/>
      <c r="T69" s="14"/>
      <c r="U69" s="14"/>
      <c r="V69" s="14"/>
    </row>
    <row r="70" spans="1:22" s="12" customFormat="1" ht="49.5" x14ac:dyDescent="0.4">
      <c r="A70" s="14">
        <v>67</v>
      </c>
      <c r="B70" s="14" t="s">
        <v>61</v>
      </c>
      <c r="C70" s="15" t="s">
        <v>1045</v>
      </c>
      <c r="D70" s="15" t="s">
        <v>63</v>
      </c>
      <c r="E70" s="15" t="s">
        <v>72</v>
      </c>
      <c r="F70" s="15" t="s">
        <v>659</v>
      </c>
      <c r="G70" s="15" t="s">
        <v>573</v>
      </c>
      <c r="H70" s="54" t="s">
        <v>660</v>
      </c>
      <c r="I70" s="15"/>
      <c r="J70" s="15"/>
      <c r="K70" s="15"/>
      <c r="L70" s="14"/>
      <c r="M70" s="14"/>
      <c r="N70" s="14"/>
      <c r="O70" s="15"/>
      <c r="P70" s="15"/>
      <c r="Q70" s="15"/>
      <c r="R70" s="15" t="s">
        <v>247</v>
      </c>
      <c r="S70" s="14"/>
      <c r="T70" s="14"/>
      <c r="U70" s="14"/>
      <c r="V70" s="14"/>
    </row>
    <row r="71" spans="1:22" s="12" customFormat="1" ht="49.5" x14ac:dyDescent="0.4">
      <c r="A71" s="14">
        <v>68</v>
      </c>
      <c r="B71" s="14" t="s">
        <v>61</v>
      </c>
      <c r="C71" s="15" t="s">
        <v>1045</v>
      </c>
      <c r="D71" s="15" t="s">
        <v>63</v>
      </c>
      <c r="E71" s="15" t="s">
        <v>70</v>
      </c>
      <c r="F71" s="15" t="s">
        <v>661</v>
      </c>
      <c r="G71" s="15" t="s">
        <v>120</v>
      </c>
      <c r="H71" s="54" t="s">
        <v>662</v>
      </c>
      <c r="I71" s="15"/>
      <c r="J71" s="15"/>
      <c r="K71" s="15"/>
      <c r="L71" s="14"/>
      <c r="M71" s="14"/>
      <c r="N71" s="14"/>
      <c r="O71" s="15"/>
      <c r="P71" s="15"/>
      <c r="Q71" s="15"/>
      <c r="R71" s="15" t="s">
        <v>247</v>
      </c>
      <c r="S71" s="14"/>
      <c r="T71" s="14"/>
      <c r="U71" s="14"/>
      <c r="V71" s="14"/>
    </row>
    <row r="72" spans="1:22" s="12" customFormat="1" ht="115.5" x14ac:dyDescent="0.4">
      <c r="A72" s="14">
        <v>69</v>
      </c>
      <c r="B72" s="14" t="s">
        <v>61</v>
      </c>
      <c r="C72" s="15" t="s">
        <v>1045</v>
      </c>
      <c r="D72" s="15" t="s">
        <v>63</v>
      </c>
      <c r="E72" s="15" t="s">
        <v>71</v>
      </c>
      <c r="F72" s="15" t="s">
        <v>663</v>
      </c>
      <c r="G72" s="15" t="s">
        <v>123</v>
      </c>
      <c r="H72" s="54" t="s">
        <v>664</v>
      </c>
      <c r="I72" s="15"/>
      <c r="J72" s="15"/>
      <c r="K72" s="15"/>
      <c r="L72" s="14"/>
      <c r="M72" s="14"/>
      <c r="N72" s="14"/>
      <c r="O72" s="15"/>
      <c r="P72" s="15"/>
      <c r="Q72" s="15"/>
      <c r="R72" s="15" t="s">
        <v>247</v>
      </c>
      <c r="S72" s="14"/>
      <c r="T72" s="14"/>
      <c r="U72" s="14"/>
      <c r="V72" s="14"/>
    </row>
    <row r="73" spans="1:22" s="12" customFormat="1" ht="82.5" x14ac:dyDescent="0.4">
      <c r="A73" s="14">
        <v>70</v>
      </c>
      <c r="B73" s="14" t="s">
        <v>61</v>
      </c>
      <c r="C73" s="15" t="s">
        <v>1045</v>
      </c>
      <c r="D73" s="15" t="s">
        <v>67</v>
      </c>
      <c r="E73" s="15" t="s">
        <v>70</v>
      </c>
      <c r="F73" s="15" t="s">
        <v>665</v>
      </c>
      <c r="G73" s="15" t="s">
        <v>286</v>
      </c>
      <c r="H73" s="54" t="s">
        <v>666</v>
      </c>
      <c r="I73" s="15"/>
      <c r="J73" s="15"/>
      <c r="K73" s="15"/>
      <c r="L73" s="14"/>
      <c r="M73" s="14"/>
      <c r="N73" s="14"/>
      <c r="O73" s="15"/>
      <c r="P73" s="15"/>
      <c r="Q73" s="15"/>
      <c r="R73" s="15" t="s">
        <v>247</v>
      </c>
      <c r="S73" s="14"/>
      <c r="T73" s="14"/>
      <c r="U73" s="14"/>
      <c r="V73" s="14"/>
    </row>
    <row r="74" spans="1:22" s="12" customFormat="1" ht="66" x14ac:dyDescent="0.4">
      <c r="A74" s="14">
        <v>71</v>
      </c>
      <c r="B74" s="14" t="s">
        <v>61</v>
      </c>
      <c r="C74" s="15" t="s">
        <v>1045</v>
      </c>
      <c r="D74" s="15" t="s">
        <v>67</v>
      </c>
      <c r="E74" s="15" t="s">
        <v>72</v>
      </c>
      <c r="F74" s="15" t="s">
        <v>667</v>
      </c>
      <c r="G74" s="15" t="s">
        <v>116</v>
      </c>
      <c r="H74" s="54" t="s">
        <v>668</v>
      </c>
      <c r="I74" s="15"/>
      <c r="J74" s="15"/>
      <c r="K74" s="15"/>
      <c r="L74" s="14"/>
      <c r="M74" s="14"/>
      <c r="N74" s="14"/>
      <c r="O74" s="15"/>
      <c r="P74" s="15"/>
      <c r="Q74" s="15"/>
      <c r="R74" s="15" t="s">
        <v>247</v>
      </c>
      <c r="S74" s="14"/>
      <c r="T74" s="14"/>
      <c r="U74" s="14"/>
      <c r="V74" s="14"/>
    </row>
    <row r="75" spans="1:22" s="12" customFormat="1" ht="33" x14ac:dyDescent="0.4">
      <c r="A75" s="14">
        <v>72</v>
      </c>
      <c r="B75" s="14" t="s">
        <v>61</v>
      </c>
      <c r="C75" s="15" t="s">
        <v>1045</v>
      </c>
      <c r="D75" s="15" t="s">
        <v>67</v>
      </c>
      <c r="E75" s="15" t="s">
        <v>72</v>
      </c>
      <c r="F75" s="15" t="s">
        <v>667</v>
      </c>
      <c r="G75" s="15" t="s">
        <v>124</v>
      </c>
      <c r="H75" s="54" t="s">
        <v>669</v>
      </c>
      <c r="I75" s="15"/>
      <c r="J75" s="15"/>
      <c r="K75" s="15"/>
      <c r="L75" s="14"/>
      <c r="M75" s="14"/>
      <c r="N75" s="14"/>
      <c r="O75" s="15"/>
      <c r="P75" s="15"/>
      <c r="Q75" s="15"/>
      <c r="R75" s="15" t="s">
        <v>247</v>
      </c>
      <c r="S75" s="14"/>
      <c r="T75" s="14"/>
      <c r="U75" s="14"/>
      <c r="V75" s="14"/>
    </row>
    <row r="76" spans="1:22" s="12" customFormat="1" ht="33" x14ac:dyDescent="0.4">
      <c r="A76" s="14">
        <v>73</v>
      </c>
      <c r="B76" s="14" t="s">
        <v>61</v>
      </c>
      <c r="C76" s="15" t="s">
        <v>1045</v>
      </c>
      <c r="D76" s="15" t="s">
        <v>67</v>
      </c>
      <c r="E76" s="15" t="s">
        <v>72</v>
      </c>
      <c r="F76" s="15" t="s">
        <v>667</v>
      </c>
      <c r="G76" s="15" t="s">
        <v>128</v>
      </c>
      <c r="H76" s="54" t="s">
        <v>670</v>
      </c>
      <c r="I76" s="15"/>
      <c r="J76" s="15"/>
      <c r="K76" s="15"/>
      <c r="L76" s="14"/>
      <c r="M76" s="14"/>
      <c r="N76" s="14"/>
      <c r="O76" s="15"/>
      <c r="P76" s="15"/>
      <c r="Q76" s="15"/>
      <c r="R76" s="15" t="s">
        <v>247</v>
      </c>
      <c r="S76" s="14"/>
      <c r="T76" s="14"/>
      <c r="U76" s="14"/>
      <c r="V76" s="14"/>
    </row>
    <row r="77" spans="1:22" s="12" customFormat="1" ht="49.5" x14ac:dyDescent="0.4">
      <c r="A77" s="14">
        <v>74</v>
      </c>
      <c r="B77" s="14" t="s">
        <v>61</v>
      </c>
      <c r="C77" s="15" t="s">
        <v>1045</v>
      </c>
      <c r="D77" s="15" t="s">
        <v>67</v>
      </c>
      <c r="E77" s="15" t="s">
        <v>72</v>
      </c>
      <c r="F77" s="15" t="s">
        <v>667</v>
      </c>
      <c r="G77" s="15" t="s">
        <v>129</v>
      </c>
      <c r="H77" s="54" t="s">
        <v>671</v>
      </c>
      <c r="I77" s="15"/>
      <c r="J77" s="15"/>
      <c r="K77" s="15"/>
      <c r="L77" s="14"/>
      <c r="M77" s="14"/>
      <c r="N77" s="14"/>
      <c r="O77" s="15"/>
      <c r="P77" s="15"/>
      <c r="Q77" s="15"/>
      <c r="R77" s="15" t="s">
        <v>247</v>
      </c>
      <c r="S77" s="14"/>
      <c r="T77" s="14"/>
      <c r="U77" s="14"/>
      <c r="V77" s="14"/>
    </row>
    <row r="78" spans="1:22" s="12" customFormat="1" ht="33" x14ac:dyDescent="0.4">
      <c r="A78" s="14">
        <v>75</v>
      </c>
      <c r="B78" s="14" t="s">
        <v>61</v>
      </c>
      <c r="C78" s="15" t="s">
        <v>1045</v>
      </c>
      <c r="D78" s="15" t="s">
        <v>67</v>
      </c>
      <c r="E78" s="15" t="s">
        <v>72</v>
      </c>
      <c r="F78" s="15" t="s">
        <v>667</v>
      </c>
      <c r="G78" s="15" t="s">
        <v>120</v>
      </c>
      <c r="H78" s="54" t="s">
        <v>672</v>
      </c>
      <c r="I78" s="15"/>
      <c r="J78" s="15"/>
      <c r="K78" s="15"/>
      <c r="L78" s="14"/>
      <c r="M78" s="14"/>
      <c r="N78" s="14"/>
      <c r="O78" s="15"/>
      <c r="P78" s="15"/>
      <c r="Q78" s="15"/>
      <c r="R78" s="15" t="s">
        <v>247</v>
      </c>
      <c r="S78" s="14"/>
      <c r="T78" s="14"/>
      <c r="U78" s="14"/>
      <c r="V78" s="14"/>
    </row>
    <row r="79" spans="1:22" s="12" customFormat="1" ht="49.5" x14ac:dyDescent="0.4">
      <c r="A79" s="14">
        <v>76</v>
      </c>
      <c r="B79" s="14" t="s">
        <v>61</v>
      </c>
      <c r="C79" s="15" t="s">
        <v>1045</v>
      </c>
      <c r="D79" s="15" t="s">
        <v>67</v>
      </c>
      <c r="E79" s="15" t="s">
        <v>72</v>
      </c>
      <c r="F79" s="15" t="s">
        <v>667</v>
      </c>
      <c r="G79" s="15" t="s">
        <v>122</v>
      </c>
      <c r="H79" s="54" t="s">
        <v>673</v>
      </c>
      <c r="I79" s="15"/>
      <c r="J79" s="15"/>
      <c r="K79" s="15"/>
      <c r="L79" s="14"/>
      <c r="M79" s="14"/>
      <c r="N79" s="14"/>
      <c r="O79" s="15"/>
      <c r="P79" s="15"/>
      <c r="Q79" s="15"/>
      <c r="R79" s="15" t="s">
        <v>247</v>
      </c>
      <c r="S79" s="14"/>
      <c r="T79" s="14"/>
      <c r="U79" s="14"/>
      <c r="V79" s="14"/>
    </row>
    <row r="80" spans="1:22" s="12" customFormat="1" ht="33" x14ac:dyDescent="0.4">
      <c r="A80" s="14">
        <v>77</v>
      </c>
      <c r="B80" s="14" t="s">
        <v>61</v>
      </c>
      <c r="C80" s="15" t="s">
        <v>1045</v>
      </c>
      <c r="D80" s="15" t="s">
        <v>67</v>
      </c>
      <c r="E80" s="15" t="s">
        <v>72</v>
      </c>
      <c r="F80" s="15" t="s">
        <v>667</v>
      </c>
      <c r="G80" s="15" t="s">
        <v>140</v>
      </c>
      <c r="H80" s="54" t="s">
        <v>674</v>
      </c>
      <c r="I80" s="15"/>
      <c r="J80" s="15"/>
      <c r="K80" s="15"/>
      <c r="L80" s="14"/>
      <c r="M80" s="14"/>
      <c r="N80" s="14"/>
      <c r="O80" s="15"/>
      <c r="P80" s="15"/>
      <c r="Q80" s="15"/>
      <c r="R80" s="15" t="s">
        <v>247</v>
      </c>
      <c r="S80" s="14"/>
      <c r="T80" s="14"/>
      <c r="U80" s="14"/>
      <c r="V80" s="14"/>
    </row>
    <row r="81" spans="1:22" s="12" customFormat="1" ht="33" x14ac:dyDescent="0.4">
      <c r="A81" s="14">
        <v>78</v>
      </c>
      <c r="B81" s="14" t="s">
        <v>61</v>
      </c>
      <c r="C81" s="15" t="s">
        <v>1045</v>
      </c>
      <c r="D81" s="15" t="s">
        <v>67</v>
      </c>
      <c r="E81" s="15" t="s">
        <v>72</v>
      </c>
      <c r="F81" s="15" t="s">
        <v>667</v>
      </c>
      <c r="G81" s="15" t="s">
        <v>141</v>
      </c>
      <c r="H81" s="54" t="s">
        <v>675</v>
      </c>
      <c r="I81" s="15"/>
      <c r="J81" s="15"/>
      <c r="K81" s="15"/>
      <c r="L81" s="14"/>
      <c r="M81" s="14"/>
      <c r="N81" s="14"/>
      <c r="O81" s="15"/>
      <c r="P81" s="15"/>
      <c r="Q81" s="15"/>
      <c r="R81" s="15" t="s">
        <v>247</v>
      </c>
      <c r="S81" s="14"/>
      <c r="T81" s="14"/>
      <c r="U81" s="14"/>
      <c r="V81" s="14"/>
    </row>
    <row r="82" spans="1:22" s="12" customFormat="1" ht="33" x14ac:dyDescent="0.4">
      <c r="A82" s="14">
        <v>79</v>
      </c>
      <c r="B82" s="14" t="s">
        <v>61</v>
      </c>
      <c r="C82" s="15" t="s">
        <v>1045</v>
      </c>
      <c r="D82" s="15" t="s">
        <v>63</v>
      </c>
      <c r="E82" s="15" t="s">
        <v>71</v>
      </c>
      <c r="F82" s="15" t="s">
        <v>676</v>
      </c>
      <c r="G82" s="15" t="s">
        <v>119</v>
      </c>
      <c r="H82" s="54" t="s">
        <v>677</v>
      </c>
      <c r="I82" s="15"/>
      <c r="J82" s="15"/>
      <c r="K82" s="15"/>
      <c r="L82" s="14"/>
      <c r="M82" s="14"/>
      <c r="N82" s="14"/>
      <c r="O82" s="15"/>
      <c r="P82" s="15"/>
      <c r="Q82" s="15"/>
      <c r="R82" s="15" t="s">
        <v>867</v>
      </c>
      <c r="S82" s="14"/>
      <c r="T82" s="14"/>
      <c r="U82" s="14"/>
      <c r="V82" s="14"/>
    </row>
    <row r="83" spans="1:22" s="12" customFormat="1" ht="148.5" x14ac:dyDescent="0.4">
      <c r="A83" s="14">
        <v>80</v>
      </c>
      <c r="B83" s="14" t="s">
        <v>61</v>
      </c>
      <c r="C83" s="15" t="s">
        <v>1036</v>
      </c>
      <c r="D83" s="15" t="s">
        <v>62</v>
      </c>
      <c r="E83" s="15" t="s">
        <v>622</v>
      </c>
      <c r="F83" s="15" t="s">
        <v>623</v>
      </c>
      <c r="G83" s="15" t="s">
        <v>624</v>
      </c>
      <c r="H83" s="36" t="s">
        <v>625</v>
      </c>
      <c r="I83" s="15" t="s">
        <v>929</v>
      </c>
      <c r="J83" s="15" t="s">
        <v>155</v>
      </c>
      <c r="K83" s="15" t="s">
        <v>54</v>
      </c>
      <c r="L83" s="44" t="s">
        <v>314</v>
      </c>
      <c r="M83" s="14" t="s">
        <v>14</v>
      </c>
      <c r="N83" s="14">
        <v>3</v>
      </c>
      <c r="O83" s="15" t="s">
        <v>22</v>
      </c>
      <c r="P83" s="15" t="s">
        <v>935</v>
      </c>
      <c r="Q83" s="15" t="s">
        <v>892</v>
      </c>
      <c r="R83" s="45" t="s">
        <v>992</v>
      </c>
      <c r="S83" s="14"/>
      <c r="T83" s="14"/>
      <c r="U83" s="14"/>
      <c r="V83" s="14"/>
    </row>
    <row r="84" spans="1:22" s="12" customFormat="1" ht="49.5" x14ac:dyDescent="0.4">
      <c r="A84" s="14">
        <v>81</v>
      </c>
      <c r="B84" s="14" t="s">
        <v>61</v>
      </c>
      <c r="C84" s="15" t="s">
        <v>1045</v>
      </c>
      <c r="D84" s="15" t="s">
        <v>63</v>
      </c>
      <c r="E84" s="15" t="s">
        <v>70</v>
      </c>
      <c r="F84" s="15" t="s">
        <v>678</v>
      </c>
      <c r="G84" s="15" t="s">
        <v>116</v>
      </c>
      <c r="H84" s="54" t="s">
        <v>679</v>
      </c>
      <c r="I84" s="15"/>
      <c r="J84" s="15"/>
      <c r="K84" s="15"/>
      <c r="L84" s="14"/>
      <c r="M84" s="14"/>
      <c r="N84" s="14"/>
      <c r="O84" s="15"/>
      <c r="P84" s="15"/>
      <c r="Q84" s="15"/>
      <c r="R84" s="15" t="s">
        <v>867</v>
      </c>
      <c r="S84" s="14"/>
      <c r="T84" s="14"/>
      <c r="U84" s="14"/>
      <c r="V84" s="14"/>
    </row>
    <row r="85" spans="1:22" s="12" customFormat="1" ht="49.5" x14ac:dyDescent="0.4">
      <c r="A85" s="14">
        <v>82</v>
      </c>
      <c r="B85" s="14" t="s">
        <v>61</v>
      </c>
      <c r="C85" s="15" t="s">
        <v>1045</v>
      </c>
      <c r="D85" s="15" t="s">
        <v>63</v>
      </c>
      <c r="E85" s="15" t="s">
        <v>70</v>
      </c>
      <c r="F85" s="15" t="s">
        <v>678</v>
      </c>
      <c r="G85" s="15" t="s">
        <v>117</v>
      </c>
      <c r="H85" s="54" t="s">
        <v>681</v>
      </c>
      <c r="I85" s="15"/>
      <c r="J85" s="15"/>
      <c r="K85" s="15"/>
      <c r="L85" s="14"/>
      <c r="M85" s="14"/>
      <c r="N85" s="14"/>
      <c r="O85" s="15"/>
      <c r="P85" s="15"/>
      <c r="Q85" s="15"/>
      <c r="R85" s="15" t="s">
        <v>247</v>
      </c>
      <c r="S85" s="14"/>
      <c r="T85" s="14"/>
      <c r="U85" s="14"/>
      <c r="V85" s="14"/>
    </row>
    <row r="86" spans="1:22" s="12" customFormat="1" ht="49.5" x14ac:dyDescent="0.4">
      <c r="A86" s="14">
        <v>83</v>
      </c>
      <c r="B86" s="14" t="s">
        <v>61</v>
      </c>
      <c r="C86" s="15" t="s">
        <v>1045</v>
      </c>
      <c r="D86" s="15" t="s">
        <v>63</v>
      </c>
      <c r="E86" s="15" t="s">
        <v>70</v>
      </c>
      <c r="F86" s="15" t="s">
        <v>678</v>
      </c>
      <c r="G86" s="15" t="s">
        <v>127</v>
      </c>
      <c r="H86" s="54" t="s">
        <v>682</v>
      </c>
      <c r="I86" s="15"/>
      <c r="J86" s="15"/>
      <c r="K86" s="15"/>
      <c r="L86" s="14"/>
      <c r="M86" s="14"/>
      <c r="N86" s="14"/>
      <c r="O86" s="15"/>
      <c r="P86" s="15"/>
      <c r="Q86" s="15"/>
      <c r="R86" s="15" t="s">
        <v>247</v>
      </c>
      <c r="S86" s="14"/>
      <c r="T86" s="14"/>
      <c r="U86" s="14"/>
      <c r="V86" s="14"/>
    </row>
    <row r="87" spans="1:22" s="12" customFormat="1" ht="132" x14ac:dyDescent="0.4">
      <c r="A87" s="14">
        <v>84</v>
      </c>
      <c r="B87" s="14" t="s">
        <v>61</v>
      </c>
      <c r="C87" s="15" t="s">
        <v>1045</v>
      </c>
      <c r="D87" s="15" t="s">
        <v>64</v>
      </c>
      <c r="E87" s="15" t="s">
        <v>70</v>
      </c>
      <c r="F87" s="15" t="s">
        <v>678</v>
      </c>
      <c r="G87" s="15" t="s">
        <v>123</v>
      </c>
      <c r="H87" s="36" t="s">
        <v>683</v>
      </c>
      <c r="I87" s="15" t="s">
        <v>680</v>
      </c>
      <c r="J87" s="15" t="s">
        <v>307</v>
      </c>
      <c r="K87" s="15" t="s">
        <v>168</v>
      </c>
      <c r="L87" s="44" t="s">
        <v>314</v>
      </c>
      <c r="M87" s="14">
        <v>3</v>
      </c>
      <c r="N87" s="14">
        <v>3</v>
      </c>
      <c r="O87" s="15" t="s">
        <v>246</v>
      </c>
      <c r="P87" s="15" t="s">
        <v>954</v>
      </c>
      <c r="Q87" s="15"/>
      <c r="R87" s="15"/>
      <c r="S87" s="14"/>
      <c r="T87" s="14"/>
      <c r="U87" s="14"/>
      <c r="V87" s="14"/>
    </row>
    <row r="88" spans="1:22" s="12" customFormat="1" ht="66" x14ac:dyDescent="0.4">
      <c r="A88" s="14">
        <v>85</v>
      </c>
      <c r="B88" s="14" t="s">
        <v>61</v>
      </c>
      <c r="C88" s="15" t="s">
        <v>1045</v>
      </c>
      <c r="D88" s="15" t="s">
        <v>62</v>
      </c>
      <c r="E88" s="15" t="s">
        <v>71</v>
      </c>
      <c r="F88" s="15" t="s">
        <v>684</v>
      </c>
      <c r="G88" s="15" t="s">
        <v>685</v>
      </c>
      <c r="H88" s="36" t="s">
        <v>686</v>
      </c>
      <c r="I88" s="45" t="s">
        <v>1022</v>
      </c>
      <c r="J88" s="45" t="s">
        <v>1023</v>
      </c>
      <c r="K88" s="15" t="s">
        <v>168</v>
      </c>
      <c r="L88" s="44" t="s">
        <v>314</v>
      </c>
      <c r="M88" s="14" t="s">
        <v>169</v>
      </c>
      <c r="N88" s="14">
        <v>3</v>
      </c>
      <c r="O88" s="15" t="s">
        <v>22</v>
      </c>
      <c r="P88" s="15" t="s">
        <v>935</v>
      </c>
      <c r="Q88" s="15" t="s">
        <v>1017</v>
      </c>
      <c r="R88" s="15" t="s">
        <v>1018</v>
      </c>
      <c r="S88" s="14"/>
      <c r="T88" s="14"/>
      <c r="U88" s="14"/>
      <c r="V88" s="14"/>
    </row>
    <row r="89" spans="1:22" s="12" customFormat="1" ht="49.5" x14ac:dyDescent="0.4">
      <c r="A89" s="14">
        <v>86</v>
      </c>
      <c r="B89" s="14" t="s">
        <v>61</v>
      </c>
      <c r="C89" s="15" t="s">
        <v>1045</v>
      </c>
      <c r="D89" s="15" t="s">
        <v>63</v>
      </c>
      <c r="E89" s="15" t="s">
        <v>71</v>
      </c>
      <c r="F89" s="15" t="s">
        <v>687</v>
      </c>
      <c r="G89" s="15" t="s">
        <v>129</v>
      </c>
      <c r="H89" s="36" t="s">
        <v>688</v>
      </c>
      <c r="I89" s="45" t="s">
        <v>1024</v>
      </c>
      <c r="J89" s="45" t="s">
        <v>1025</v>
      </c>
      <c r="K89" s="15" t="s">
        <v>168</v>
      </c>
      <c r="L89" s="14" t="s">
        <v>350</v>
      </c>
      <c r="M89" s="14">
        <v>2</v>
      </c>
      <c r="N89" s="14">
        <v>2</v>
      </c>
      <c r="O89" s="15" t="s">
        <v>246</v>
      </c>
      <c r="P89" s="15" t="s">
        <v>954</v>
      </c>
      <c r="Q89" s="15"/>
      <c r="R89" s="15"/>
      <c r="S89" s="14"/>
      <c r="T89" s="14"/>
      <c r="U89" s="14"/>
      <c r="V89" s="14"/>
    </row>
    <row r="90" spans="1:22" s="12" customFormat="1" ht="49.5" x14ac:dyDescent="0.4">
      <c r="A90" s="14">
        <v>87</v>
      </c>
      <c r="B90" s="14" t="s">
        <v>61</v>
      </c>
      <c r="C90" s="15" t="s">
        <v>1045</v>
      </c>
      <c r="D90" s="15" t="s">
        <v>65</v>
      </c>
      <c r="E90" s="15" t="s">
        <v>71</v>
      </c>
      <c r="F90" s="15" t="s">
        <v>689</v>
      </c>
      <c r="G90" s="15" t="s">
        <v>122</v>
      </c>
      <c r="H90" s="36" t="s">
        <v>690</v>
      </c>
      <c r="I90" s="45" t="s">
        <v>1026</v>
      </c>
      <c r="J90" s="45" t="s">
        <v>1027</v>
      </c>
      <c r="K90" s="15" t="s">
        <v>168</v>
      </c>
      <c r="L90" s="14" t="s">
        <v>870</v>
      </c>
      <c r="M90" s="14" t="s">
        <v>14</v>
      </c>
      <c r="N90" s="14" t="s">
        <v>14</v>
      </c>
      <c r="O90" s="15" t="s">
        <v>245</v>
      </c>
      <c r="P90" s="15" t="s">
        <v>936</v>
      </c>
      <c r="Q90" s="15"/>
      <c r="R90" s="15"/>
      <c r="S90" s="14"/>
      <c r="T90" s="14"/>
      <c r="U90" s="14"/>
      <c r="V90" s="14"/>
    </row>
    <row r="91" spans="1:22" s="12" customFormat="1" ht="49.5" x14ac:dyDescent="0.4">
      <c r="A91" s="14">
        <v>88</v>
      </c>
      <c r="B91" s="14" t="s">
        <v>61</v>
      </c>
      <c r="C91" s="15" t="s">
        <v>1045</v>
      </c>
      <c r="D91" s="15" t="s">
        <v>63</v>
      </c>
      <c r="E91" s="15" t="s">
        <v>71</v>
      </c>
      <c r="F91" s="15" t="s">
        <v>689</v>
      </c>
      <c r="G91" s="15" t="s">
        <v>122</v>
      </c>
      <c r="H91" s="36" t="s">
        <v>691</v>
      </c>
      <c r="I91" s="45" t="s">
        <v>1026</v>
      </c>
      <c r="J91" s="45" t="s">
        <v>1027</v>
      </c>
      <c r="K91" s="15" t="s">
        <v>168</v>
      </c>
      <c r="L91" s="14" t="s">
        <v>350</v>
      </c>
      <c r="M91" s="14">
        <v>2</v>
      </c>
      <c r="N91" s="14">
        <v>2</v>
      </c>
      <c r="O91" s="15" t="s">
        <v>246</v>
      </c>
      <c r="P91" s="15" t="s">
        <v>954</v>
      </c>
      <c r="Q91" s="15"/>
      <c r="R91" s="15"/>
      <c r="S91" s="14"/>
      <c r="T91" s="14"/>
      <c r="U91" s="14"/>
      <c r="V91" s="14"/>
    </row>
    <row r="92" spans="1:22" s="12" customFormat="1" ht="66" x14ac:dyDescent="0.4">
      <c r="A92" s="14">
        <v>89</v>
      </c>
      <c r="B92" s="14" t="s">
        <v>61</v>
      </c>
      <c r="C92" s="15" t="s">
        <v>1045</v>
      </c>
      <c r="D92" s="15" t="s">
        <v>63</v>
      </c>
      <c r="E92" s="15" t="s">
        <v>71</v>
      </c>
      <c r="F92" s="15" t="s">
        <v>692</v>
      </c>
      <c r="G92" s="15" t="s">
        <v>129</v>
      </c>
      <c r="H92" s="36" t="s">
        <v>693</v>
      </c>
      <c r="I92" s="45" t="s">
        <v>1028</v>
      </c>
      <c r="J92" s="45" t="s">
        <v>1029</v>
      </c>
      <c r="K92" s="15" t="s">
        <v>168</v>
      </c>
      <c r="L92" s="14" t="s">
        <v>350</v>
      </c>
      <c r="M92" s="14">
        <v>2</v>
      </c>
      <c r="N92" s="14">
        <v>2</v>
      </c>
      <c r="O92" s="15" t="s">
        <v>246</v>
      </c>
      <c r="P92" s="15" t="s">
        <v>954</v>
      </c>
      <c r="Q92" s="15"/>
      <c r="R92" s="15"/>
      <c r="S92" s="14"/>
      <c r="T92" s="14"/>
      <c r="U92" s="14"/>
      <c r="V92" s="14"/>
    </row>
    <row r="93" spans="1:22" s="12" customFormat="1" ht="165" x14ac:dyDescent="0.4">
      <c r="A93" s="14">
        <v>90</v>
      </c>
      <c r="B93" s="14" t="s">
        <v>61</v>
      </c>
      <c r="C93" s="15" t="s">
        <v>1045</v>
      </c>
      <c r="D93" s="15" t="s">
        <v>62</v>
      </c>
      <c r="E93" s="15" t="s">
        <v>70</v>
      </c>
      <c r="F93" s="15" t="s">
        <v>694</v>
      </c>
      <c r="G93" s="15" t="s">
        <v>122</v>
      </c>
      <c r="H93" s="36" t="s">
        <v>695</v>
      </c>
      <c r="I93" s="45" t="s">
        <v>1030</v>
      </c>
      <c r="J93" s="45" t="s">
        <v>1031</v>
      </c>
      <c r="K93" s="15" t="s">
        <v>168</v>
      </c>
      <c r="L93" s="44" t="s">
        <v>314</v>
      </c>
      <c r="M93" s="14" t="s">
        <v>169</v>
      </c>
      <c r="N93" s="14">
        <v>3</v>
      </c>
      <c r="O93" s="15" t="s">
        <v>22</v>
      </c>
      <c r="P93" s="15" t="s">
        <v>935</v>
      </c>
      <c r="Q93" s="15" t="s">
        <v>1017</v>
      </c>
      <c r="R93" s="15" t="s">
        <v>1018</v>
      </c>
      <c r="S93" s="14"/>
      <c r="T93" s="14"/>
      <c r="U93" s="14"/>
      <c r="V93" s="14"/>
    </row>
    <row r="94" spans="1:22" s="12" customFormat="1" ht="82.5" x14ac:dyDescent="0.4">
      <c r="A94" s="14">
        <v>91</v>
      </c>
      <c r="B94" s="14" t="s">
        <v>61</v>
      </c>
      <c r="C94" s="15" t="s">
        <v>1044</v>
      </c>
      <c r="D94" s="15" t="s">
        <v>63</v>
      </c>
      <c r="E94" s="15" t="s">
        <v>71</v>
      </c>
      <c r="F94" s="15" t="s">
        <v>644</v>
      </c>
      <c r="G94" s="15" t="s">
        <v>347</v>
      </c>
      <c r="H94" s="36" t="s">
        <v>645</v>
      </c>
      <c r="I94" s="15" t="s">
        <v>646</v>
      </c>
      <c r="J94" s="15" t="s">
        <v>347</v>
      </c>
      <c r="K94" s="15" t="s">
        <v>168</v>
      </c>
      <c r="L94" s="14" t="s">
        <v>997</v>
      </c>
      <c r="M94" s="14" t="s">
        <v>1002</v>
      </c>
      <c r="N94" s="14">
        <v>2</v>
      </c>
      <c r="O94" s="15" t="s">
        <v>453</v>
      </c>
      <c r="P94" s="15" t="s">
        <v>938</v>
      </c>
      <c r="Q94" s="15" t="s">
        <v>1003</v>
      </c>
      <c r="R94" s="15"/>
      <c r="S94" s="14"/>
      <c r="T94" s="14"/>
      <c r="U94" s="14"/>
      <c r="V94" s="14"/>
    </row>
    <row r="95" spans="1:22" s="12" customFormat="1" ht="33" x14ac:dyDescent="0.4">
      <c r="A95" s="14">
        <v>92</v>
      </c>
      <c r="B95" s="14" t="s">
        <v>61</v>
      </c>
      <c r="C95" s="15" t="s">
        <v>1048</v>
      </c>
      <c r="D95" s="15" t="s">
        <v>63</v>
      </c>
      <c r="E95" s="15" t="s">
        <v>71</v>
      </c>
      <c r="F95" s="15" t="s">
        <v>78</v>
      </c>
      <c r="G95" s="15" t="s">
        <v>142</v>
      </c>
      <c r="H95" s="54" t="s">
        <v>185</v>
      </c>
      <c r="I95" s="15"/>
      <c r="J95" s="15"/>
      <c r="K95" s="15"/>
      <c r="L95" s="14"/>
      <c r="M95" s="14"/>
      <c r="N95" s="14"/>
      <c r="O95" s="15"/>
      <c r="P95" s="15"/>
      <c r="Q95" s="15"/>
      <c r="R95" s="15" t="s">
        <v>867</v>
      </c>
      <c r="S95" s="14"/>
      <c r="T95" s="14"/>
      <c r="U95" s="14"/>
      <c r="V95" s="14"/>
    </row>
    <row r="96" spans="1:22" s="12" customFormat="1" ht="33" x14ac:dyDescent="0.4">
      <c r="A96" s="14">
        <v>93</v>
      </c>
      <c r="B96" s="14" t="s">
        <v>61</v>
      </c>
      <c r="C96" s="15" t="s">
        <v>1047</v>
      </c>
      <c r="D96" s="15" t="s">
        <v>63</v>
      </c>
      <c r="E96" s="15" t="s">
        <v>71</v>
      </c>
      <c r="F96" s="15" t="s">
        <v>78</v>
      </c>
      <c r="G96" s="15" t="s">
        <v>573</v>
      </c>
      <c r="H96" s="54" t="s">
        <v>864</v>
      </c>
      <c r="I96" s="15"/>
      <c r="J96" s="15"/>
      <c r="K96" s="15"/>
      <c r="L96" s="14"/>
      <c r="M96" s="14"/>
      <c r="N96" s="14"/>
      <c r="O96" s="15"/>
      <c r="P96" s="15"/>
      <c r="Q96" s="15"/>
      <c r="R96" s="15" t="s">
        <v>247</v>
      </c>
      <c r="S96" s="14"/>
      <c r="T96" s="14"/>
      <c r="U96" s="14"/>
      <c r="V96" s="14"/>
    </row>
    <row r="97" spans="1:22" s="12" customFormat="1" ht="49.5" x14ac:dyDescent="0.4">
      <c r="A97" s="14">
        <v>94</v>
      </c>
      <c r="B97" s="14" t="s">
        <v>61</v>
      </c>
      <c r="C97" s="15" t="s">
        <v>1048</v>
      </c>
      <c r="D97" s="15" t="s">
        <v>65</v>
      </c>
      <c r="E97" s="15" t="s">
        <v>71</v>
      </c>
      <c r="F97" s="15" t="s">
        <v>79</v>
      </c>
      <c r="G97" s="15" t="s">
        <v>119</v>
      </c>
      <c r="H97" s="36" t="s">
        <v>186</v>
      </c>
      <c r="I97" s="15" t="s">
        <v>157</v>
      </c>
      <c r="J97" s="15" t="s">
        <v>155</v>
      </c>
      <c r="K97" s="15" t="s">
        <v>54</v>
      </c>
      <c r="L97" s="14" t="s">
        <v>870</v>
      </c>
      <c r="M97" s="14" t="s">
        <v>14</v>
      </c>
      <c r="N97" s="14" t="s">
        <v>14</v>
      </c>
      <c r="O97" s="15" t="s">
        <v>245</v>
      </c>
      <c r="P97" s="15" t="s">
        <v>933</v>
      </c>
      <c r="Q97" s="15"/>
      <c r="R97" s="15"/>
      <c r="S97" s="14"/>
      <c r="T97" s="14"/>
      <c r="U97" s="14"/>
      <c r="V97" s="14"/>
    </row>
    <row r="98" spans="1:22" s="12" customFormat="1" ht="49.5" x14ac:dyDescent="0.4">
      <c r="A98" s="14">
        <v>95</v>
      </c>
      <c r="B98" s="14" t="s">
        <v>61</v>
      </c>
      <c r="C98" s="15" t="s">
        <v>1071</v>
      </c>
      <c r="D98" s="15" t="s">
        <v>68</v>
      </c>
      <c r="E98" s="15" t="s">
        <v>71</v>
      </c>
      <c r="F98" s="15" t="s">
        <v>79</v>
      </c>
      <c r="G98" s="15" t="s">
        <v>122</v>
      </c>
      <c r="H98" s="36" t="s">
        <v>554</v>
      </c>
      <c r="I98" s="15" t="s">
        <v>555</v>
      </c>
      <c r="J98" s="15" t="s">
        <v>556</v>
      </c>
      <c r="K98" s="15" t="s">
        <v>40</v>
      </c>
      <c r="L98" s="14" t="s">
        <v>870</v>
      </c>
      <c r="M98" s="14" t="s">
        <v>169</v>
      </c>
      <c r="N98" s="14" t="s">
        <v>169</v>
      </c>
      <c r="O98" s="15" t="s">
        <v>245</v>
      </c>
      <c r="P98" s="15" t="s">
        <v>933</v>
      </c>
      <c r="Q98" s="15"/>
      <c r="R98" s="15"/>
      <c r="S98" s="14"/>
      <c r="T98" s="14"/>
      <c r="U98" s="14"/>
      <c r="V98" s="14"/>
    </row>
    <row r="99" spans="1:22" s="12" customFormat="1" ht="49.5" x14ac:dyDescent="0.4">
      <c r="A99" s="14">
        <v>96</v>
      </c>
      <c r="B99" s="14" t="s">
        <v>61</v>
      </c>
      <c r="C99" s="15" t="s">
        <v>1047</v>
      </c>
      <c r="D99" s="15" t="s">
        <v>62</v>
      </c>
      <c r="E99" s="15" t="s">
        <v>71</v>
      </c>
      <c r="F99" s="15" t="s">
        <v>765</v>
      </c>
      <c r="G99" s="15" t="s">
        <v>133</v>
      </c>
      <c r="H99" s="36" t="s">
        <v>766</v>
      </c>
      <c r="I99" s="15" t="s">
        <v>767</v>
      </c>
      <c r="J99" s="15" t="s">
        <v>768</v>
      </c>
      <c r="K99" s="15" t="s">
        <v>40</v>
      </c>
      <c r="L99" s="44" t="s">
        <v>314</v>
      </c>
      <c r="M99" s="14">
        <v>2</v>
      </c>
      <c r="N99" s="14">
        <v>2</v>
      </c>
      <c r="O99" s="15" t="s">
        <v>246</v>
      </c>
      <c r="P99" s="15" t="s">
        <v>954</v>
      </c>
      <c r="Q99" s="15"/>
      <c r="R99" s="14"/>
      <c r="S99" s="14"/>
      <c r="T99" s="14"/>
      <c r="U99" s="14"/>
      <c r="V99" s="14"/>
    </row>
    <row r="100" spans="1:22" s="12" customFormat="1" ht="66" x14ac:dyDescent="0.4">
      <c r="A100" s="14">
        <v>97</v>
      </c>
      <c r="B100" s="14" t="s">
        <v>61</v>
      </c>
      <c r="C100" s="15" t="s">
        <v>1047</v>
      </c>
      <c r="D100" s="15" t="s">
        <v>63</v>
      </c>
      <c r="E100" s="15" t="s">
        <v>71</v>
      </c>
      <c r="F100" s="15" t="s">
        <v>765</v>
      </c>
      <c r="G100" s="15" t="s">
        <v>769</v>
      </c>
      <c r="H100" s="54" t="s">
        <v>770</v>
      </c>
      <c r="I100" s="15"/>
      <c r="J100" s="15"/>
      <c r="K100" s="15"/>
      <c r="L100" s="14"/>
      <c r="M100" s="14"/>
      <c r="N100" s="14"/>
      <c r="O100" s="15"/>
      <c r="P100" s="15"/>
      <c r="Q100" s="15"/>
      <c r="R100" s="43" t="s">
        <v>247</v>
      </c>
      <c r="S100" s="14"/>
      <c r="T100" s="14"/>
      <c r="U100" s="14"/>
      <c r="V100" s="14"/>
    </row>
    <row r="101" spans="1:22" s="12" customFormat="1" ht="33" x14ac:dyDescent="0.4">
      <c r="A101" s="14">
        <v>98</v>
      </c>
      <c r="B101" s="14" t="s">
        <v>61</v>
      </c>
      <c r="C101" s="15" t="s">
        <v>1047</v>
      </c>
      <c r="D101" s="15" t="s">
        <v>63</v>
      </c>
      <c r="E101" s="15" t="s">
        <v>71</v>
      </c>
      <c r="F101" s="15" t="s">
        <v>765</v>
      </c>
      <c r="G101" s="15" t="s">
        <v>771</v>
      </c>
      <c r="H101" s="36" t="s">
        <v>772</v>
      </c>
      <c r="I101" s="15" t="s">
        <v>773</v>
      </c>
      <c r="J101" s="15" t="s">
        <v>774</v>
      </c>
      <c r="K101" s="15" t="s">
        <v>167</v>
      </c>
      <c r="L101" s="14" t="s">
        <v>870</v>
      </c>
      <c r="M101" s="14" t="s">
        <v>244</v>
      </c>
      <c r="N101" s="14" t="s">
        <v>169</v>
      </c>
      <c r="O101" s="15" t="s">
        <v>245</v>
      </c>
      <c r="P101" s="15" t="s">
        <v>936</v>
      </c>
      <c r="Q101" s="15"/>
      <c r="R101" s="43"/>
      <c r="S101" s="14"/>
      <c r="T101" s="14"/>
      <c r="U101" s="14"/>
      <c r="V101" s="14"/>
    </row>
    <row r="102" spans="1:22" s="12" customFormat="1" ht="82.5" x14ac:dyDescent="0.4">
      <c r="A102" s="14">
        <v>99</v>
      </c>
      <c r="B102" s="14" t="s">
        <v>61</v>
      </c>
      <c r="C102" s="15" t="s">
        <v>1047</v>
      </c>
      <c r="D102" s="15" t="s">
        <v>63</v>
      </c>
      <c r="E102" s="15" t="s">
        <v>71</v>
      </c>
      <c r="F102" s="15" t="s">
        <v>765</v>
      </c>
      <c r="G102" s="15" t="s">
        <v>775</v>
      </c>
      <c r="H102" s="54" t="s">
        <v>776</v>
      </c>
      <c r="I102" s="15"/>
      <c r="J102" s="15"/>
      <c r="K102" s="15"/>
      <c r="L102" s="14"/>
      <c r="M102" s="14"/>
      <c r="N102" s="14"/>
      <c r="O102" s="15"/>
      <c r="P102" s="15"/>
      <c r="Q102" s="15"/>
      <c r="R102" s="43" t="s">
        <v>247</v>
      </c>
      <c r="S102" s="14"/>
      <c r="T102" s="14"/>
      <c r="U102" s="14"/>
      <c r="V102" s="14"/>
    </row>
    <row r="103" spans="1:22" s="12" customFormat="1" ht="33" x14ac:dyDescent="0.4">
      <c r="A103" s="14">
        <v>100</v>
      </c>
      <c r="B103" s="14" t="s">
        <v>61</v>
      </c>
      <c r="C103" s="15" t="s">
        <v>1047</v>
      </c>
      <c r="D103" s="15" t="s">
        <v>63</v>
      </c>
      <c r="E103" s="15" t="s">
        <v>71</v>
      </c>
      <c r="F103" s="15" t="s">
        <v>765</v>
      </c>
      <c r="G103" s="15" t="s">
        <v>777</v>
      </c>
      <c r="H103" s="54" t="s">
        <v>778</v>
      </c>
      <c r="I103" s="15"/>
      <c r="J103" s="15"/>
      <c r="K103" s="15"/>
      <c r="L103" s="14"/>
      <c r="M103" s="14"/>
      <c r="N103" s="14"/>
      <c r="O103" s="15"/>
      <c r="P103" s="15"/>
      <c r="Q103" s="15"/>
      <c r="R103" s="43" t="s">
        <v>867</v>
      </c>
      <c r="S103" s="14"/>
      <c r="T103" s="14"/>
      <c r="U103" s="14"/>
      <c r="V103" s="14"/>
    </row>
    <row r="104" spans="1:22" s="12" customFormat="1" ht="49.5" x14ac:dyDescent="0.4">
      <c r="A104" s="14">
        <v>101</v>
      </c>
      <c r="B104" s="14" t="s">
        <v>61</v>
      </c>
      <c r="C104" s="15" t="s">
        <v>1047</v>
      </c>
      <c r="D104" s="15" t="s">
        <v>63</v>
      </c>
      <c r="E104" s="15" t="s">
        <v>71</v>
      </c>
      <c r="F104" s="15" t="s">
        <v>765</v>
      </c>
      <c r="G104" s="15" t="s">
        <v>779</v>
      </c>
      <c r="H104" s="54" t="s">
        <v>780</v>
      </c>
      <c r="I104" s="15"/>
      <c r="J104" s="15"/>
      <c r="K104" s="15"/>
      <c r="L104" s="14"/>
      <c r="M104" s="14"/>
      <c r="N104" s="14"/>
      <c r="O104" s="15"/>
      <c r="P104" s="15"/>
      <c r="Q104" s="15"/>
      <c r="R104" s="43" t="s">
        <v>247</v>
      </c>
      <c r="S104" s="14"/>
      <c r="T104" s="14"/>
      <c r="U104" s="14"/>
      <c r="V104" s="14"/>
    </row>
    <row r="105" spans="1:22" s="12" customFormat="1" ht="49.5" x14ac:dyDescent="0.4">
      <c r="A105" s="14">
        <v>102</v>
      </c>
      <c r="B105" s="14" t="s">
        <v>61</v>
      </c>
      <c r="C105" s="15" t="s">
        <v>1047</v>
      </c>
      <c r="D105" s="15" t="s">
        <v>63</v>
      </c>
      <c r="E105" s="15" t="s">
        <v>71</v>
      </c>
      <c r="F105" s="15" t="s">
        <v>765</v>
      </c>
      <c r="G105" s="15" t="s">
        <v>781</v>
      </c>
      <c r="H105" s="54" t="s">
        <v>782</v>
      </c>
      <c r="I105" s="15"/>
      <c r="J105" s="15"/>
      <c r="K105" s="15"/>
      <c r="L105" s="14"/>
      <c r="M105" s="14"/>
      <c r="N105" s="14"/>
      <c r="O105" s="15"/>
      <c r="P105" s="15"/>
      <c r="Q105" s="15"/>
      <c r="R105" s="43" t="s">
        <v>247</v>
      </c>
      <c r="S105" s="14"/>
      <c r="T105" s="14"/>
      <c r="U105" s="14"/>
      <c r="V105" s="14"/>
    </row>
    <row r="106" spans="1:22" s="12" customFormat="1" ht="165" x14ac:dyDescent="0.4">
      <c r="A106" s="14">
        <v>103</v>
      </c>
      <c r="B106" s="14" t="s">
        <v>61</v>
      </c>
      <c r="C106" s="15" t="s">
        <v>1048</v>
      </c>
      <c r="D106" s="15" t="s">
        <v>63</v>
      </c>
      <c r="E106" s="15" t="s">
        <v>71</v>
      </c>
      <c r="F106" s="15" t="s">
        <v>80</v>
      </c>
      <c r="G106" s="15" t="s">
        <v>136</v>
      </c>
      <c r="H106" s="36" t="s">
        <v>187</v>
      </c>
      <c r="I106" s="15" t="s">
        <v>157</v>
      </c>
      <c r="J106" s="15" t="s">
        <v>155</v>
      </c>
      <c r="K106" s="15" t="s">
        <v>54</v>
      </c>
      <c r="L106" s="14" t="s">
        <v>350</v>
      </c>
      <c r="M106" s="14" t="s">
        <v>18</v>
      </c>
      <c r="N106" s="14" t="s">
        <v>14</v>
      </c>
      <c r="O106" s="15" t="s">
        <v>254</v>
      </c>
      <c r="P106" s="15" t="s">
        <v>1034</v>
      </c>
      <c r="Q106" s="15"/>
      <c r="R106" s="15"/>
      <c r="S106" s="14"/>
      <c r="T106" s="14"/>
      <c r="U106" s="14"/>
      <c r="V106" s="14"/>
    </row>
    <row r="107" spans="1:22" s="12" customFormat="1" ht="49.5" x14ac:dyDescent="0.4">
      <c r="A107" s="14">
        <v>104</v>
      </c>
      <c r="B107" s="14" t="s">
        <v>61</v>
      </c>
      <c r="C107" s="15" t="s">
        <v>1048</v>
      </c>
      <c r="D107" s="15" t="s">
        <v>65</v>
      </c>
      <c r="E107" s="15" t="s">
        <v>71</v>
      </c>
      <c r="F107" s="15" t="s">
        <v>255</v>
      </c>
      <c r="G107" s="15" t="s">
        <v>143</v>
      </c>
      <c r="H107" s="36" t="s">
        <v>188</v>
      </c>
      <c r="I107" s="15" t="s">
        <v>157</v>
      </c>
      <c r="J107" s="15" t="s">
        <v>155</v>
      </c>
      <c r="K107" s="15" t="s">
        <v>54</v>
      </c>
      <c r="L107" s="14" t="s">
        <v>870</v>
      </c>
      <c r="M107" s="14" t="s">
        <v>14</v>
      </c>
      <c r="N107" s="14" t="s">
        <v>14</v>
      </c>
      <c r="O107" s="15" t="s">
        <v>254</v>
      </c>
      <c r="P107" s="15" t="s">
        <v>1034</v>
      </c>
      <c r="Q107" s="15"/>
      <c r="R107" s="15"/>
      <c r="S107" s="14"/>
      <c r="T107" s="14"/>
      <c r="U107" s="14"/>
      <c r="V107" s="14"/>
    </row>
    <row r="108" spans="1:22" s="12" customFormat="1" ht="49.5" x14ac:dyDescent="0.4">
      <c r="A108" s="14">
        <v>105</v>
      </c>
      <c r="B108" s="14" t="s">
        <v>61</v>
      </c>
      <c r="C108" s="15" t="s">
        <v>1048</v>
      </c>
      <c r="D108" s="15" t="s">
        <v>65</v>
      </c>
      <c r="E108" s="15" t="s">
        <v>71</v>
      </c>
      <c r="F108" s="15" t="s">
        <v>80</v>
      </c>
      <c r="G108" s="15" t="s">
        <v>144</v>
      </c>
      <c r="H108" s="36" t="s">
        <v>189</v>
      </c>
      <c r="I108" s="15" t="s">
        <v>157</v>
      </c>
      <c r="J108" s="15" t="s">
        <v>155</v>
      </c>
      <c r="K108" s="15" t="s">
        <v>54</v>
      </c>
      <c r="L108" s="14" t="s">
        <v>870</v>
      </c>
      <c r="M108" s="14" t="s">
        <v>14</v>
      </c>
      <c r="N108" s="14" t="s">
        <v>14</v>
      </c>
      <c r="O108" s="15" t="s">
        <v>254</v>
      </c>
      <c r="P108" s="15" t="s">
        <v>1034</v>
      </c>
      <c r="Q108" s="15"/>
      <c r="R108" s="15"/>
      <c r="S108" s="14"/>
      <c r="T108" s="14"/>
      <c r="U108" s="14"/>
      <c r="V108" s="14"/>
    </row>
    <row r="109" spans="1:22" s="12" customFormat="1" ht="49.5" x14ac:dyDescent="0.4">
      <c r="A109" s="14">
        <v>106</v>
      </c>
      <c r="B109" s="14" t="s">
        <v>61</v>
      </c>
      <c r="C109" s="15" t="s">
        <v>1048</v>
      </c>
      <c r="D109" s="15" t="s">
        <v>63</v>
      </c>
      <c r="E109" s="15" t="s">
        <v>71</v>
      </c>
      <c r="F109" s="15" t="s">
        <v>80</v>
      </c>
      <c r="G109" s="15" t="s">
        <v>145</v>
      </c>
      <c r="H109" s="54" t="s">
        <v>190</v>
      </c>
      <c r="I109" s="15"/>
      <c r="J109" s="15"/>
      <c r="K109" s="15"/>
      <c r="L109" s="14"/>
      <c r="M109" s="14"/>
      <c r="N109" s="14"/>
      <c r="O109" s="15"/>
      <c r="P109" s="15"/>
      <c r="Q109" s="15"/>
      <c r="R109" s="15" t="s">
        <v>247</v>
      </c>
      <c r="S109" s="14"/>
      <c r="T109" s="14"/>
      <c r="U109" s="14"/>
      <c r="V109" s="14"/>
    </row>
    <row r="110" spans="1:22" s="12" customFormat="1" ht="82.5" x14ac:dyDescent="0.4">
      <c r="A110" s="14">
        <v>107</v>
      </c>
      <c r="B110" s="14" t="s">
        <v>61</v>
      </c>
      <c r="C110" s="15" t="s">
        <v>1049</v>
      </c>
      <c r="D110" s="15" t="s">
        <v>65</v>
      </c>
      <c r="E110" s="15" t="s">
        <v>71</v>
      </c>
      <c r="F110" s="15" t="s">
        <v>81</v>
      </c>
      <c r="G110" s="15" t="s">
        <v>141</v>
      </c>
      <c r="H110" s="36" t="s">
        <v>191</v>
      </c>
      <c r="I110" s="15" t="s">
        <v>899</v>
      </c>
      <c r="J110" s="15" t="s">
        <v>900</v>
      </c>
      <c r="K110" s="15" t="s">
        <v>168</v>
      </c>
      <c r="L110" s="14" t="s">
        <v>870</v>
      </c>
      <c r="M110" s="14" t="s">
        <v>14</v>
      </c>
      <c r="N110" s="14" t="s">
        <v>14</v>
      </c>
      <c r="O110" s="15" t="s">
        <v>245</v>
      </c>
      <c r="P110" s="15" t="s">
        <v>933</v>
      </c>
      <c r="Q110" s="15"/>
      <c r="R110" s="45" t="s">
        <v>1085</v>
      </c>
      <c r="S110" s="14"/>
      <c r="T110" s="14"/>
      <c r="U110" s="14"/>
      <c r="V110" s="14"/>
    </row>
    <row r="111" spans="1:22" s="12" customFormat="1" ht="82.5" x14ac:dyDescent="0.4">
      <c r="A111" s="14">
        <v>108</v>
      </c>
      <c r="B111" s="14" t="s">
        <v>61</v>
      </c>
      <c r="C111" s="15" t="s">
        <v>1049</v>
      </c>
      <c r="D111" s="15" t="s">
        <v>63</v>
      </c>
      <c r="E111" s="15" t="s">
        <v>71</v>
      </c>
      <c r="F111" s="15" t="s">
        <v>81</v>
      </c>
      <c r="G111" s="15" t="s">
        <v>139</v>
      </c>
      <c r="H111" s="54" t="s">
        <v>192</v>
      </c>
      <c r="I111" s="15"/>
      <c r="J111" s="15"/>
      <c r="K111" s="15"/>
      <c r="L111" s="14"/>
      <c r="M111" s="14"/>
      <c r="N111" s="14"/>
      <c r="O111" s="15"/>
      <c r="P111" s="15"/>
      <c r="Q111" s="15"/>
      <c r="R111" s="15" t="s">
        <v>248</v>
      </c>
      <c r="S111" s="14"/>
      <c r="T111" s="14"/>
      <c r="U111" s="14"/>
      <c r="V111" s="14"/>
    </row>
    <row r="112" spans="1:22" s="12" customFormat="1" ht="49.5" x14ac:dyDescent="0.4">
      <c r="A112" s="14">
        <v>109</v>
      </c>
      <c r="B112" s="14" t="s">
        <v>61</v>
      </c>
      <c r="C112" s="15" t="s">
        <v>1046</v>
      </c>
      <c r="D112" s="15" t="s">
        <v>65</v>
      </c>
      <c r="E112" s="15" t="s">
        <v>70</v>
      </c>
      <c r="F112" s="15" t="s">
        <v>699</v>
      </c>
      <c r="G112" s="15" t="s">
        <v>128</v>
      </c>
      <c r="H112" s="54" t="s">
        <v>700</v>
      </c>
      <c r="I112" s="15"/>
      <c r="J112" s="15"/>
      <c r="K112" s="15"/>
      <c r="L112" s="44"/>
      <c r="M112" s="44"/>
      <c r="N112" s="44"/>
      <c r="O112" s="45"/>
      <c r="P112" s="45"/>
      <c r="Q112" s="45"/>
      <c r="R112" s="15" t="s">
        <v>247</v>
      </c>
      <c r="S112" s="44"/>
      <c r="T112" s="14"/>
      <c r="U112" s="14"/>
      <c r="V112" s="14"/>
    </row>
    <row r="113" spans="1:22" s="12" customFormat="1" ht="49.5" x14ac:dyDescent="0.4">
      <c r="A113" s="14">
        <v>110</v>
      </c>
      <c r="B113" s="14" t="s">
        <v>61</v>
      </c>
      <c r="C113" s="15" t="s">
        <v>1046</v>
      </c>
      <c r="D113" s="15" t="s">
        <v>63</v>
      </c>
      <c r="E113" s="15" t="s">
        <v>70</v>
      </c>
      <c r="F113" s="15" t="s">
        <v>699</v>
      </c>
      <c r="G113" s="15" t="s">
        <v>128</v>
      </c>
      <c r="H113" s="36" t="s">
        <v>701</v>
      </c>
      <c r="I113" s="15" t="s">
        <v>551</v>
      </c>
      <c r="J113" s="45" t="s">
        <v>702</v>
      </c>
      <c r="K113" s="45" t="s">
        <v>40</v>
      </c>
      <c r="L113" s="14" t="s">
        <v>310</v>
      </c>
      <c r="M113" s="44">
        <v>2</v>
      </c>
      <c r="N113" s="44">
        <v>2</v>
      </c>
      <c r="O113" s="45" t="s">
        <v>25</v>
      </c>
      <c r="P113" s="15" t="s">
        <v>954</v>
      </c>
      <c r="Q113" s="45"/>
      <c r="R113" s="15"/>
      <c r="S113" s="14"/>
      <c r="T113" s="14"/>
      <c r="U113" s="14"/>
      <c r="V113" s="14"/>
    </row>
    <row r="114" spans="1:22" s="12" customFormat="1" ht="214.5" x14ac:dyDescent="0.4">
      <c r="A114" s="14">
        <v>111</v>
      </c>
      <c r="B114" s="14" t="s">
        <v>61</v>
      </c>
      <c r="C114" s="15" t="s">
        <v>1049</v>
      </c>
      <c r="D114" s="15" t="s">
        <v>63</v>
      </c>
      <c r="E114" s="15" t="s">
        <v>71</v>
      </c>
      <c r="F114" s="15" t="s">
        <v>82</v>
      </c>
      <c r="G114" s="15" t="s">
        <v>124</v>
      </c>
      <c r="H114" s="36" t="s">
        <v>193</v>
      </c>
      <c r="I114" s="15" t="s">
        <v>249</v>
      </c>
      <c r="J114" s="15" t="s">
        <v>250</v>
      </c>
      <c r="K114" s="15" t="s">
        <v>40</v>
      </c>
      <c r="L114" s="14" t="s">
        <v>350</v>
      </c>
      <c r="M114" s="14" t="s">
        <v>18</v>
      </c>
      <c r="N114" s="14">
        <v>2</v>
      </c>
      <c r="O114" s="15" t="s">
        <v>32</v>
      </c>
      <c r="P114" s="15" t="s">
        <v>937</v>
      </c>
      <c r="Q114" s="15" t="s">
        <v>893</v>
      </c>
      <c r="R114" s="15" t="s">
        <v>1019</v>
      </c>
      <c r="S114" s="14"/>
      <c r="T114" s="14"/>
      <c r="U114" s="14"/>
      <c r="V114" s="14"/>
    </row>
    <row r="115" spans="1:22" s="12" customFormat="1" ht="115.5" x14ac:dyDescent="0.4">
      <c r="A115" s="14">
        <v>112</v>
      </c>
      <c r="B115" s="14" t="s">
        <v>61</v>
      </c>
      <c r="C115" s="15" t="s">
        <v>1049</v>
      </c>
      <c r="D115" s="15" t="s">
        <v>63</v>
      </c>
      <c r="E115" s="15" t="s">
        <v>71</v>
      </c>
      <c r="F115" s="15" t="s">
        <v>82</v>
      </c>
      <c r="G115" s="15" t="s">
        <v>120</v>
      </c>
      <c r="H115" s="36" t="s">
        <v>194</v>
      </c>
      <c r="I115" s="15" t="s">
        <v>249</v>
      </c>
      <c r="J115" s="15" t="s">
        <v>251</v>
      </c>
      <c r="K115" s="15" t="s">
        <v>40</v>
      </c>
      <c r="L115" s="14" t="s">
        <v>350</v>
      </c>
      <c r="M115" s="14" t="s">
        <v>18</v>
      </c>
      <c r="N115" s="14">
        <v>2</v>
      </c>
      <c r="O115" s="15" t="s">
        <v>32</v>
      </c>
      <c r="P115" s="15" t="s">
        <v>937</v>
      </c>
      <c r="Q115" s="15" t="s">
        <v>893</v>
      </c>
      <c r="R115" s="15" t="s">
        <v>1019</v>
      </c>
      <c r="S115" s="14"/>
      <c r="T115" s="14"/>
      <c r="U115" s="14"/>
      <c r="V115" s="14"/>
    </row>
    <row r="116" spans="1:22" s="12" customFormat="1" ht="66" x14ac:dyDescent="0.4">
      <c r="A116" s="14">
        <v>113</v>
      </c>
      <c r="B116" s="14" t="s">
        <v>61</v>
      </c>
      <c r="C116" s="15" t="s">
        <v>1047</v>
      </c>
      <c r="D116" s="15" t="s">
        <v>63</v>
      </c>
      <c r="E116" s="15" t="s">
        <v>71</v>
      </c>
      <c r="F116" s="15" t="s">
        <v>863</v>
      </c>
      <c r="G116" s="15" t="s">
        <v>119</v>
      </c>
      <c r="H116" s="54" t="s">
        <v>865</v>
      </c>
      <c r="I116" s="15"/>
      <c r="J116" s="15"/>
      <c r="K116" s="15"/>
      <c r="L116" s="14"/>
      <c r="M116" s="14"/>
      <c r="N116" s="14"/>
      <c r="O116" s="15"/>
      <c r="P116" s="15"/>
      <c r="Q116" s="15"/>
      <c r="R116" s="43" t="s">
        <v>867</v>
      </c>
      <c r="S116" s="14"/>
      <c r="T116" s="14"/>
      <c r="U116" s="14"/>
      <c r="V116" s="14"/>
    </row>
    <row r="117" spans="1:22" s="12" customFormat="1" ht="148.5" x14ac:dyDescent="0.4">
      <c r="A117" s="14">
        <v>114</v>
      </c>
      <c r="B117" s="14" t="s">
        <v>61</v>
      </c>
      <c r="C117" s="15" t="s">
        <v>1043</v>
      </c>
      <c r="D117" s="15" t="s">
        <v>65</v>
      </c>
      <c r="E117" s="15" t="s">
        <v>71</v>
      </c>
      <c r="F117" s="15" t="s">
        <v>626</v>
      </c>
      <c r="G117" s="15" t="s">
        <v>364</v>
      </c>
      <c r="H117" s="36" t="s">
        <v>627</v>
      </c>
      <c r="I117" s="15" t="s">
        <v>628</v>
      </c>
      <c r="J117" s="15" t="s">
        <v>629</v>
      </c>
      <c r="K117" s="15" t="s">
        <v>168</v>
      </c>
      <c r="L117" s="14" t="s">
        <v>870</v>
      </c>
      <c r="M117" s="14">
        <v>2</v>
      </c>
      <c r="N117" s="14">
        <v>2</v>
      </c>
      <c r="O117" s="15" t="s">
        <v>246</v>
      </c>
      <c r="P117" s="15" t="s">
        <v>954</v>
      </c>
      <c r="Q117" s="15"/>
      <c r="R117" s="15"/>
      <c r="S117" s="14"/>
      <c r="T117" s="14"/>
      <c r="U117" s="14"/>
      <c r="V117" s="14"/>
    </row>
    <row r="118" spans="1:22" s="12" customFormat="1" ht="148.5" x14ac:dyDescent="0.4">
      <c r="A118" s="14">
        <v>115</v>
      </c>
      <c r="B118" s="14" t="s">
        <v>61</v>
      </c>
      <c r="C118" s="15" t="s">
        <v>1043</v>
      </c>
      <c r="D118" s="15" t="s">
        <v>63</v>
      </c>
      <c r="E118" s="15" t="s">
        <v>71</v>
      </c>
      <c r="F118" s="15" t="s">
        <v>626</v>
      </c>
      <c r="G118" s="15" t="s">
        <v>364</v>
      </c>
      <c r="H118" s="54" t="s">
        <v>630</v>
      </c>
      <c r="I118" s="15"/>
      <c r="J118" s="15"/>
      <c r="K118" s="15"/>
      <c r="L118" s="14"/>
      <c r="M118" s="14"/>
      <c r="N118" s="14"/>
      <c r="O118" s="15"/>
      <c r="P118" s="15"/>
      <c r="Q118" s="15"/>
      <c r="R118" s="15" t="s">
        <v>248</v>
      </c>
      <c r="S118" s="14"/>
      <c r="T118" s="14"/>
      <c r="U118" s="14"/>
      <c r="V118" s="14"/>
    </row>
    <row r="119" spans="1:22" s="12" customFormat="1" ht="214.5" x14ac:dyDescent="0.4">
      <c r="A119" s="14">
        <v>116</v>
      </c>
      <c r="B119" s="14" t="s">
        <v>61</v>
      </c>
      <c r="C119" s="15" t="s">
        <v>1043</v>
      </c>
      <c r="D119" s="15" t="s">
        <v>65</v>
      </c>
      <c r="E119" s="15" t="s">
        <v>71</v>
      </c>
      <c r="F119" s="15" t="s">
        <v>626</v>
      </c>
      <c r="G119" s="15" t="s">
        <v>493</v>
      </c>
      <c r="H119" s="36" t="s">
        <v>631</v>
      </c>
      <c r="I119" s="15" t="s">
        <v>628</v>
      </c>
      <c r="J119" s="15" t="s">
        <v>629</v>
      </c>
      <c r="K119" s="15" t="s">
        <v>168</v>
      </c>
      <c r="L119" s="14" t="s">
        <v>870</v>
      </c>
      <c r="M119" s="14">
        <v>2</v>
      </c>
      <c r="N119" s="14">
        <v>2</v>
      </c>
      <c r="O119" s="15" t="s">
        <v>246</v>
      </c>
      <c r="P119" s="15" t="s">
        <v>954</v>
      </c>
      <c r="Q119" s="15"/>
      <c r="R119" s="15"/>
      <c r="S119" s="14"/>
      <c r="T119" s="14"/>
      <c r="U119" s="14"/>
      <c r="V119" s="14"/>
    </row>
    <row r="120" spans="1:22" s="12" customFormat="1" ht="33" x14ac:dyDescent="0.4">
      <c r="A120" s="14">
        <v>117</v>
      </c>
      <c r="B120" s="14" t="s">
        <v>61</v>
      </c>
      <c r="C120" s="15" t="s">
        <v>1050</v>
      </c>
      <c r="D120" s="15" t="s">
        <v>62</v>
      </c>
      <c r="E120" s="15" t="s">
        <v>70</v>
      </c>
      <c r="F120" s="15" t="s">
        <v>83</v>
      </c>
      <c r="G120" s="15" t="s">
        <v>129</v>
      </c>
      <c r="H120" s="36" t="s">
        <v>195</v>
      </c>
      <c r="I120" s="15" t="s">
        <v>158</v>
      </c>
      <c r="J120" s="15" t="s">
        <v>159</v>
      </c>
      <c r="K120" s="15" t="s">
        <v>167</v>
      </c>
      <c r="L120" s="44" t="s">
        <v>314</v>
      </c>
      <c r="M120" s="14">
        <v>2</v>
      </c>
      <c r="N120" s="14">
        <v>2</v>
      </c>
      <c r="O120" s="15" t="s">
        <v>246</v>
      </c>
      <c r="P120" s="15" t="s">
        <v>954</v>
      </c>
      <c r="Q120" s="15"/>
      <c r="R120" s="45" t="s">
        <v>1005</v>
      </c>
      <c r="S120" s="14"/>
      <c r="T120" s="14"/>
      <c r="U120" s="14"/>
      <c r="V120" s="14"/>
    </row>
    <row r="121" spans="1:22" s="12" customFormat="1" ht="49.5" x14ac:dyDescent="0.4">
      <c r="A121" s="14">
        <v>118</v>
      </c>
      <c r="B121" s="14" t="s">
        <v>61</v>
      </c>
      <c r="C121" s="15" t="s">
        <v>1051</v>
      </c>
      <c r="D121" s="15" t="s">
        <v>69</v>
      </c>
      <c r="E121" s="15" t="s">
        <v>70</v>
      </c>
      <c r="F121" s="15" t="s">
        <v>83</v>
      </c>
      <c r="G121" s="15" t="s">
        <v>146</v>
      </c>
      <c r="H121" s="36" t="s">
        <v>196</v>
      </c>
      <c r="I121" s="15" t="s">
        <v>257</v>
      </c>
      <c r="J121" s="15" t="s">
        <v>252</v>
      </c>
      <c r="K121" s="15" t="s">
        <v>40</v>
      </c>
      <c r="L121" s="14" t="s">
        <v>997</v>
      </c>
      <c r="M121" s="14">
        <v>1</v>
      </c>
      <c r="N121" s="14">
        <v>1</v>
      </c>
      <c r="O121" s="15" t="s">
        <v>245</v>
      </c>
      <c r="P121" s="15" t="s">
        <v>933</v>
      </c>
      <c r="Q121" s="15"/>
      <c r="R121" s="15"/>
      <c r="S121" s="14"/>
      <c r="T121" s="14"/>
      <c r="U121" s="14"/>
      <c r="V121" s="14"/>
    </row>
    <row r="122" spans="1:22" s="12" customFormat="1" ht="33" x14ac:dyDescent="0.4">
      <c r="A122" s="14">
        <v>119</v>
      </c>
      <c r="B122" s="14" t="s">
        <v>61</v>
      </c>
      <c r="C122" s="15" t="s">
        <v>1052</v>
      </c>
      <c r="D122" s="15" t="s">
        <v>64</v>
      </c>
      <c r="E122" s="15" t="s">
        <v>73</v>
      </c>
      <c r="F122" s="15" t="s">
        <v>84</v>
      </c>
      <c r="G122" s="15" t="s">
        <v>128</v>
      </c>
      <c r="H122" s="36" t="s">
        <v>197</v>
      </c>
      <c r="I122" s="15" t="s">
        <v>158</v>
      </c>
      <c r="J122" s="15" t="s">
        <v>160</v>
      </c>
      <c r="K122" s="15" t="s">
        <v>167</v>
      </c>
      <c r="L122" s="14" t="s">
        <v>913</v>
      </c>
      <c r="M122" s="14" t="s">
        <v>244</v>
      </c>
      <c r="N122" s="14" t="s">
        <v>169</v>
      </c>
      <c r="O122" s="15" t="s">
        <v>245</v>
      </c>
      <c r="P122" s="15" t="s">
        <v>933</v>
      </c>
      <c r="Q122" s="15"/>
      <c r="R122" s="15"/>
      <c r="S122" s="14"/>
      <c r="T122" s="14"/>
      <c r="U122" s="14"/>
      <c r="V122" s="14"/>
    </row>
    <row r="123" spans="1:22" s="12" customFormat="1" ht="49.5" x14ac:dyDescent="0.4">
      <c r="A123" s="14">
        <v>120</v>
      </c>
      <c r="B123" s="14" t="s">
        <v>61</v>
      </c>
      <c r="C123" s="15" t="s">
        <v>1057</v>
      </c>
      <c r="D123" s="15" t="s">
        <v>63</v>
      </c>
      <c r="E123" s="15" t="s">
        <v>71</v>
      </c>
      <c r="F123" s="15" t="s">
        <v>85</v>
      </c>
      <c r="G123" s="15" t="s">
        <v>117</v>
      </c>
      <c r="H123" s="36" t="s">
        <v>198</v>
      </c>
      <c r="I123" s="15" t="s">
        <v>258</v>
      </c>
      <c r="J123" s="15" t="s">
        <v>259</v>
      </c>
      <c r="K123" s="15" t="s">
        <v>40</v>
      </c>
      <c r="L123" s="14" t="s">
        <v>310</v>
      </c>
      <c r="M123" s="14" t="s">
        <v>244</v>
      </c>
      <c r="N123" s="14" t="s">
        <v>244</v>
      </c>
      <c r="O123" s="15" t="s">
        <v>28</v>
      </c>
      <c r="P123" s="15" t="s">
        <v>932</v>
      </c>
      <c r="Q123" s="14"/>
      <c r="R123" s="15"/>
      <c r="S123" s="14"/>
      <c r="T123" s="14"/>
      <c r="U123" s="14"/>
      <c r="V123" s="14"/>
    </row>
    <row r="124" spans="1:22" s="12" customFormat="1" ht="49.5" x14ac:dyDescent="0.4">
      <c r="A124" s="14">
        <v>121</v>
      </c>
      <c r="B124" s="14" t="s">
        <v>61</v>
      </c>
      <c r="C124" s="15" t="s">
        <v>1057</v>
      </c>
      <c r="D124" s="15" t="s">
        <v>63</v>
      </c>
      <c r="E124" s="15" t="s">
        <v>71</v>
      </c>
      <c r="F124" s="15" t="s">
        <v>85</v>
      </c>
      <c r="G124" s="15" t="s">
        <v>119</v>
      </c>
      <c r="H124" s="36" t="s">
        <v>199</v>
      </c>
      <c r="I124" s="15" t="s">
        <v>258</v>
      </c>
      <c r="J124" s="15" t="s">
        <v>259</v>
      </c>
      <c r="K124" s="15" t="s">
        <v>40</v>
      </c>
      <c r="L124" s="14" t="s">
        <v>310</v>
      </c>
      <c r="M124" s="14" t="s">
        <v>244</v>
      </c>
      <c r="N124" s="14" t="s">
        <v>244</v>
      </c>
      <c r="O124" s="15" t="s">
        <v>28</v>
      </c>
      <c r="P124" s="15" t="s">
        <v>932</v>
      </c>
      <c r="Q124" s="14"/>
      <c r="R124" s="15"/>
      <c r="S124" s="14"/>
      <c r="T124" s="14"/>
      <c r="U124" s="14"/>
      <c r="V124" s="14"/>
    </row>
    <row r="125" spans="1:22" s="12" customFormat="1" ht="33" x14ac:dyDescent="0.4">
      <c r="A125" s="14">
        <v>122</v>
      </c>
      <c r="B125" s="14" t="s">
        <v>61</v>
      </c>
      <c r="C125" s="15" t="s">
        <v>1057</v>
      </c>
      <c r="D125" s="15" t="s">
        <v>63</v>
      </c>
      <c r="E125" s="15" t="s">
        <v>71</v>
      </c>
      <c r="F125" s="15" t="s">
        <v>85</v>
      </c>
      <c r="G125" s="15" t="s">
        <v>129</v>
      </c>
      <c r="H125" s="36" t="s">
        <v>200</v>
      </c>
      <c r="I125" s="15" t="s">
        <v>258</v>
      </c>
      <c r="J125" s="15" t="s">
        <v>259</v>
      </c>
      <c r="K125" s="15" t="s">
        <v>40</v>
      </c>
      <c r="L125" s="14" t="s">
        <v>310</v>
      </c>
      <c r="M125" s="14" t="s">
        <v>244</v>
      </c>
      <c r="N125" s="14" t="s">
        <v>244</v>
      </c>
      <c r="O125" s="15" t="s">
        <v>28</v>
      </c>
      <c r="P125" s="15" t="s">
        <v>932</v>
      </c>
      <c r="Q125" s="14"/>
      <c r="R125" s="15"/>
      <c r="S125" s="14"/>
      <c r="T125" s="14"/>
      <c r="U125" s="14"/>
      <c r="V125" s="14"/>
    </row>
    <row r="126" spans="1:22" s="12" customFormat="1" ht="49.5" x14ac:dyDescent="0.4">
      <c r="A126" s="14">
        <v>123</v>
      </c>
      <c r="B126" s="14" t="s">
        <v>61</v>
      </c>
      <c r="C126" s="15" t="s">
        <v>1048</v>
      </c>
      <c r="D126" s="15" t="s">
        <v>64</v>
      </c>
      <c r="E126" s="15" t="s">
        <v>70</v>
      </c>
      <c r="F126" s="15" t="s">
        <v>86</v>
      </c>
      <c r="G126" s="15" t="s">
        <v>119</v>
      </c>
      <c r="H126" s="36" t="s">
        <v>201</v>
      </c>
      <c r="I126" s="15" t="s">
        <v>256</v>
      </c>
      <c r="J126" s="15" t="s">
        <v>155</v>
      </c>
      <c r="K126" s="15" t="s">
        <v>54</v>
      </c>
      <c r="L126" s="44" t="s">
        <v>314</v>
      </c>
      <c r="M126" s="14" t="s">
        <v>169</v>
      </c>
      <c r="N126" s="14">
        <v>2</v>
      </c>
      <c r="O126" s="15" t="s">
        <v>22</v>
      </c>
      <c r="P126" s="15" t="s">
        <v>935</v>
      </c>
      <c r="Q126" s="15" t="s">
        <v>253</v>
      </c>
      <c r="R126" s="45" t="s">
        <v>1006</v>
      </c>
      <c r="S126" s="14"/>
      <c r="T126" s="14"/>
      <c r="U126" s="14"/>
      <c r="V126" s="14"/>
    </row>
    <row r="127" spans="1:22" s="12" customFormat="1" ht="49.5" x14ac:dyDescent="0.4">
      <c r="A127" s="14">
        <v>124</v>
      </c>
      <c r="B127" s="14" t="s">
        <v>61</v>
      </c>
      <c r="C127" s="15" t="s">
        <v>1048</v>
      </c>
      <c r="D127" s="15" t="s">
        <v>64</v>
      </c>
      <c r="E127" s="15" t="s">
        <v>71</v>
      </c>
      <c r="F127" s="15" t="s">
        <v>87</v>
      </c>
      <c r="G127" s="15" t="s">
        <v>116</v>
      </c>
      <c r="H127" s="36" t="s">
        <v>202</v>
      </c>
      <c r="I127" s="15" t="s">
        <v>256</v>
      </c>
      <c r="J127" s="15" t="s">
        <v>155</v>
      </c>
      <c r="K127" s="15" t="s">
        <v>54</v>
      </c>
      <c r="L127" s="44" t="s">
        <v>314</v>
      </c>
      <c r="M127" s="14" t="s">
        <v>169</v>
      </c>
      <c r="N127" s="14">
        <v>2</v>
      </c>
      <c r="O127" s="15" t="s">
        <v>22</v>
      </c>
      <c r="P127" s="15" t="s">
        <v>935</v>
      </c>
      <c r="Q127" s="15" t="s">
        <v>1007</v>
      </c>
      <c r="R127" s="15"/>
      <c r="S127" s="14"/>
      <c r="T127" s="14"/>
      <c r="U127" s="14"/>
      <c r="V127" s="14"/>
    </row>
    <row r="128" spans="1:22" s="12" customFormat="1" ht="49.5" x14ac:dyDescent="0.4">
      <c r="A128" s="14">
        <v>125</v>
      </c>
      <c r="B128" s="14" t="s">
        <v>61</v>
      </c>
      <c r="C128" s="15" t="s">
        <v>1048</v>
      </c>
      <c r="D128" s="15" t="s">
        <v>64</v>
      </c>
      <c r="E128" s="15" t="s">
        <v>71</v>
      </c>
      <c r="F128" s="15" t="s">
        <v>87</v>
      </c>
      <c r="G128" s="15" t="s">
        <v>118</v>
      </c>
      <c r="H128" s="36" t="s">
        <v>203</v>
      </c>
      <c r="I128" s="15" t="s">
        <v>256</v>
      </c>
      <c r="J128" s="15" t="s">
        <v>155</v>
      </c>
      <c r="K128" s="15" t="s">
        <v>54</v>
      </c>
      <c r="L128" s="44" t="s">
        <v>314</v>
      </c>
      <c r="M128" s="14" t="s">
        <v>169</v>
      </c>
      <c r="N128" s="14">
        <v>2</v>
      </c>
      <c r="O128" s="15" t="s">
        <v>22</v>
      </c>
      <c r="P128" s="45" t="s">
        <v>935</v>
      </c>
      <c r="Q128" s="15" t="s">
        <v>1007</v>
      </c>
      <c r="R128" s="15"/>
      <c r="S128" s="14"/>
      <c r="T128" s="14"/>
      <c r="U128" s="14"/>
      <c r="V128" s="14"/>
    </row>
    <row r="129" spans="1:22" s="12" customFormat="1" ht="49.5" x14ac:dyDescent="0.4">
      <c r="A129" s="14">
        <v>126</v>
      </c>
      <c r="B129" s="14" t="s">
        <v>61</v>
      </c>
      <c r="C129" s="15" t="s">
        <v>1048</v>
      </c>
      <c r="D129" s="15" t="s">
        <v>64</v>
      </c>
      <c r="E129" s="15" t="s">
        <v>71</v>
      </c>
      <c r="F129" s="15" t="s">
        <v>87</v>
      </c>
      <c r="G129" s="15" t="s">
        <v>117</v>
      </c>
      <c r="H129" s="36" t="s">
        <v>204</v>
      </c>
      <c r="I129" s="15" t="s">
        <v>256</v>
      </c>
      <c r="J129" s="15" t="s">
        <v>155</v>
      </c>
      <c r="K129" s="15" t="s">
        <v>54</v>
      </c>
      <c r="L129" s="44" t="s">
        <v>314</v>
      </c>
      <c r="M129" s="14" t="s">
        <v>169</v>
      </c>
      <c r="N129" s="14">
        <v>2</v>
      </c>
      <c r="O129" s="15" t="s">
        <v>22</v>
      </c>
      <c r="P129" s="15" t="s">
        <v>935</v>
      </c>
      <c r="Q129" s="15" t="s">
        <v>1007</v>
      </c>
      <c r="R129" s="15"/>
      <c r="S129" s="14"/>
      <c r="T129" s="14"/>
      <c r="U129" s="14"/>
      <c r="V129" s="14"/>
    </row>
    <row r="130" spans="1:22" s="12" customFormat="1" ht="165" x14ac:dyDescent="0.4">
      <c r="A130" s="14">
        <v>127</v>
      </c>
      <c r="B130" s="14" t="s">
        <v>61</v>
      </c>
      <c r="C130" s="15" t="s">
        <v>1037</v>
      </c>
      <c r="D130" s="15" t="s">
        <v>62</v>
      </c>
      <c r="E130" s="15" t="s">
        <v>72</v>
      </c>
      <c r="F130" s="15" t="s">
        <v>88</v>
      </c>
      <c r="G130" s="15" t="s">
        <v>118</v>
      </c>
      <c r="H130" s="36" t="s">
        <v>205</v>
      </c>
      <c r="I130" s="2" t="s">
        <v>12</v>
      </c>
      <c r="J130" s="15" t="s">
        <v>155</v>
      </c>
      <c r="K130" s="2" t="s">
        <v>54</v>
      </c>
      <c r="L130" s="44" t="s">
        <v>314</v>
      </c>
      <c r="M130" s="14">
        <v>3</v>
      </c>
      <c r="N130" s="1">
        <v>3</v>
      </c>
      <c r="O130" s="15" t="s">
        <v>246</v>
      </c>
      <c r="P130" s="15" t="s">
        <v>954</v>
      </c>
      <c r="Q130" s="15"/>
      <c r="R130" s="15"/>
      <c r="S130" s="14"/>
      <c r="T130" s="14"/>
      <c r="U130" s="14"/>
      <c r="V130" s="14"/>
    </row>
    <row r="131" spans="1:22" s="12" customFormat="1" ht="264" x14ac:dyDescent="0.4">
      <c r="A131" s="14">
        <v>128</v>
      </c>
      <c r="B131" s="14" t="s">
        <v>61</v>
      </c>
      <c r="C131" s="15" t="s">
        <v>1057</v>
      </c>
      <c r="D131" s="15" t="s">
        <v>66</v>
      </c>
      <c r="E131" s="15" t="s">
        <v>70</v>
      </c>
      <c r="F131" s="15" t="s">
        <v>89</v>
      </c>
      <c r="G131" s="15" t="s">
        <v>119</v>
      </c>
      <c r="H131" s="54" t="s">
        <v>206</v>
      </c>
      <c r="I131" s="15"/>
      <c r="J131" s="15"/>
      <c r="K131" s="15"/>
      <c r="L131" s="14"/>
      <c r="M131" s="14"/>
      <c r="N131" s="14"/>
      <c r="O131" s="15"/>
      <c r="P131" s="45"/>
      <c r="Q131" s="14"/>
      <c r="R131" s="15" t="s">
        <v>247</v>
      </c>
      <c r="S131" s="14"/>
      <c r="T131" s="14"/>
      <c r="U131" s="14"/>
      <c r="V131" s="14"/>
    </row>
    <row r="132" spans="1:22" s="12" customFormat="1" ht="82.5" x14ac:dyDescent="0.4">
      <c r="A132" s="14">
        <v>129</v>
      </c>
      <c r="B132" s="14" t="s">
        <v>61</v>
      </c>
      <c r="C132" s="15" t="s">
        <v>1054</v>
      </c>
      <c r="D132" s="15" t="s">
        <v>62</v>
      </c>
      <c r="E132" s="15" t="s">
        <v>70</v>
      </c>
      <c r="F132" s="15" t="s">
        <v>90</v>
      </c>
      <c r="G132" s="15" t="s">
        <v>117</v>
      </c>
      <c r="H132" s="36" t="s">
        <v>207</v>
      </c>
      <c r="I132" s="15" t="s">
        <v>161</v>
      </c>
      <c r="J132" s="15" t="s">
        <v>162</v>
      </c>
      <c r="K132" s="15" t="s">
        <v>167</v>
      </c>
      <c r="L132" s="14" t="s">
        <v>350</v>
      </c>
      <c r="M132" s="14" t="s">
        <v>169</v>
      </c>
      <c r="N132" s="14" t="s">
        <v>169</v>
      </c>
      <c r="O132" s="15" t="s">
        <v>245</v>
      </c>
      <c r="P132" s="15" t="s">
        <v>936</v>
      </c>
      <c r="Q132" s="15"/>
      <c r="R132" s="15"/>
      <c r="S132" s="14"/>
      <c r="T132" s="14"/>
      <c r="U132" s="14"/>
      <c r="V132" s="14"/>
    </row>
    <row r="133" spans="1:22" s="12" customFormat="1" ht="33" x14ac:dyDescent="0.4">
      <c r="A133" s="14">
        <v>130</v>
      </c>
      <c r="B133" s="14" t="s">
        <v>61</v>
      </c>
      <c r="C133" s="15" t="s">
        <v>1055</v>
      </c>
      <c r="D133" s="15" t="s">
        <v>62</v>
      </c>
      <c r="E133" s="15" t="s">
        <v>71</v>
      </c>
      <c r="F133" s="15" t="s">
        <v>91</v>
      </c>
      <c r="G133" s="15" t="s">
        <v>118</v>
      </c>
      <c r="H133" s="36" t="s">
        <v>208</v>
      </c>
      <c r="I133" s="15" t="s">
        <v>157</v>
      </c>
      <c r="J133" s="15" t="s">
        <v>155</v>
      </c>
      <c r="K133" s="15" t="s">
        <v>54</v>
      </c>
      <c r="L133" s="44" t="s">
        <v>314</v>
      </c>
      <c r="M133" s="14" t="s">
        <v>169</v>
      </c>
      <c r="N133" s="14">
        <v>2</v>
      </c>
      <c r="O133" s="15" t="s">
        <v>22</v>
      </c>
      <c r="P133" s="15" t="s">
        <v>935</v>
      </c>
      <c r="Q133" s="15" t="s">
        <v>260</v>
      </c>
      <c r="R133" s="45"/>
      <c r="S133" s="14"/>
      <c r="T133" s="14"/>
      <c r="U133" s="14"/>
      <c r="V133" s="14"/>
    </row>
    <row r="134" spans="1:22" s="12" customFormat="1" ht="33" x14ac:dyDescent="0.4">
      <c r="A134" s="14">
        <v>131</v>
      </c>
      <c r="B134" s="14" t="s">
        <v>61</v>
      </c>
      <c r="C134" s="15" t="s">
        <v>1055</v>
      </c>
      <c r="D134" s="15" t="s">
        <v>62</v>
      </c>
      <c r="E134" s="15" t="s">
        <v>71</v>
      </c>
      <c r="F134" s="15" t="s">
        <v>92</v>
      </c>
      <c r="G134" s="15" t="s">
        <v>118</v>
      </c>
      <c r="H134" s="36" t="s">
        <v>209</v>
      </c>
      <c r="I134" s="15" t="s">
        <v>157</v>
      </c>
      <c r="J134" s="15" t="s">
        <v>155</v>
      </c>
      <c r="K134" s="15" t="s">
        <v>54</v>
      </c>
      <c r="L134" s="44" t="s">
        <v>314</v>
      </c>
      <c r="M134" s="14" t="s">
        <v>169</v>
      </c>
      <c r="N134" s="14">
        <v>2</v>
      </c>
      <c r="O134" s="15" t="s">
        <v>22</v>
      </c>
      <c r="P134" s="15" t="s">
        <v>935</v>
      </c>
      <c r="Q134" s="15" t="s">
        <v>260</v>
      </c>
      <c r="R134" s="45"/>
      <c r="S134" s="14"/>
      <c r="T134" s="14"/>
      <c r="U134" s="14"/>
      <c r="V134" s="14"/>
    </row>
    <row r="135" spans="1:22" s="12" customFormat="1" ht="33" x14ac:dyDescent="0.4">
      <c r="A135" s="14">
        <v>132</v>
      </c>
      <c r="B135" s="14" t="s">
        <v>61</v>
      </c>
      <c r="C135" s="15" t="s">
        <v>1055</v>
      </c>
      <c r="D135" s="15" t="s">
        <v>62</v>
      </c>
      <c r="E135" s="15" t="s">
        <v>71</v>
      </c>
      <c r="F135" s="15" t="s">
        <v>93</v>
      </c>
      <c r="G135" s="15" t="s">
        <v>118</v>
      </c>
      <c r="H135" s="36" t="s">
        <v>210</v>
      </c>
      <c r="I135" s="15" t="s">
        <v>157</v>
      </c>
      <c r="J135" s="15" t="s">
        <v>155</v>
      </c>
      <c r="K135" s="15" t="s">
        <v>54</v>
      </c>
      <c r="L135" s="44" t="s">
        <v>314</v>
      </c>
      <c r="M135" s="14" t="s">
        <v>169</v>
      </c>
      <c r="N135" s="14">
        <v>2</v>
      </c>
      <c r="O135" s="15" t="s">
        <v>22</v>
      </c>
      <c r="P135" s="15" t="s">
        <v>935</v>
      </c>
      <c r="Q135" s="15" t="s">
        <v>260</v>
      </c>
      <c r="R135" s="45"/>
      <c r="S135" s="14"/>
      <c r="T135" s="14"/>
      <c r="U135" s="14"/>
      <c r="V135" s="14"/>
    </row>
    <row r="136" spans="1:22" s="12" customFormat="1" ht="33" x14ac:dyDescent="0.4">
      <c r="A136" s="14">
        <v>133</v>
      </c>
      <c r="B136" s="14" t="s">
        <v>61</v>
      </c>
      <c r="C136" s="15" t="s">
        <v>1055</v>
      </c>
      <c r="D136" s="15" t="s">
        <v>62</v>
      </c>
      <c r="E136" s="15" t="s">
        <v>71</v>
      </c>
      <c r="F136" s="15" t="s">
        <v>94</v>
      </c>
      <c r="G136" s="15" t="s">
        <v>118</v>
      </c>
      <c r="H136" s="36" t="s">
        <v>211</v>
      </c>
      <c r="I136" s="15" t="s">
        <v>157</v>
      </c>
      <c r="J136" s="15" t="s">
        <v>155</v>
      </c>
      <c r="K136" s="15" t="s">
        <v>54</v>
      </c>
      <c r="L136" s="44" t="s">
        <v>314</v>
      </c>
      <c r="M136" s="14" t="s">
        <v>169</v>
      </c>
      <c r="N136" s="14">
        <v>2</v>
      </c>
      <c r="O136" s="15" t="s">
        <v>22</v>
      </c>
      <c r="P136" s="15" t="s">
        <v>935</v>
      </c>
      <c r="Q136" s="15" t="s">
        <v>260</v>
      </c>
      <c r="R136" s="45"/>
      <c r="S136" s="14"/>
      <c r="T136" s="14"/>
      <c r="U136" s="14"/>
      <c r="V136" s="14"/>
    </row>
    <row r="137" spans="1:22" s="12" customFormat="1" ht="33" x14ac:dyDescent="0.4">
      <c r="A137" s="14">
        <v>134</v>
      </c>
      <c r="B137" s="14" t="s">
        <v>61</v>
      </c>
      <c r="C137" s="15" t="s">
        <v>1055</v>
      </c>
      <c r="D137" s="15" t="s">
        <v>62</v>
      </c>
      <c r="E137" s="15" t="s">
        <v>71</v>
      </c>
      <c r="F137" s="15" t="s">
        <v>95</v>
      </c>
      <c r="G137" s="15" t="s">
        <v>118</v>
      </c>
      <c r="H137" s="36" t="s">
        <v>212</v>
      </c>
      <c r="I137" s="15" t="s">
        <v>157</v>
      </c>
      <c r="J137" s="15" t="s">
        <v>155</v>
      </c>
      <c r="K137" s="15" t="s">
        <v>54</v>
      </c>
      <c r="L137" s="44" t="s">
        <v>314</v>
      </c>
      <c r="M137" s="14" t="s">
        <v>169</v>
      </c>
      <c r="N137" s="14">
        <v>2</v>
      </c>
      <c r="O137" s="15" t="s">
        <v>22</v>
      </c>
      <c r="P137" s="15" t="s">
        <v>935</v>
      </c>
      <c r="Q137" s="15" t="s">
        <v>260</v>
      </c>
      <c r="R137" s="45"/>
      <c r="S137" s="14"/>
      <c r="T137" s="14"/>
      <c r="U137" s="14"/>
      <c r="V137" s="14"/>
    </row>
    <row r="138" spans="1:22" s="12" customFormat="1" ht="49.5" x14ac:dyDescent="0.4">
      <c r="A138" s="14">
        <v>135</v>
      </c>
      <c r="B138" s="14" t="s">
        <v>61</v>
      </c>
      <c r="C138" s="15" t="s">
        <v>1056</v>
      </c>
      <c r="D138" s="15" t="s">
        <v>65</v>
      </c>
      <c r="E138" s="15" t="s">
        <v>70</v>
      </c>
      <c r="F138" s="15" t="s">
        <v>96</v>
      </c>
      <c r="G138" s="15" t="s">
        <v>130</v>
      </c>
      <c r="H138" s="36" t="s">
        <v>213</v>
      </c>
      <c r="I138" s="15" t="s">
        <v>163</v>
      </c>
      <c r="J138" s="15" t="s">
        <v>155</v>
      </c>
      <c r="K138" s="15" t="s">
        <v>54</v>
      </c>
      <c r="L138" s="14" t="s">
        <v>350</v>
      </c>
      <c r="M138" s="14" t="s">
        <v>14</v>
      </c>
      <c r="N138" s="14" t="s">
        <v>14</v>
      </c>
      <c r="O138" s="15" t="s">
        <v>245</v>
      </c>
      <c r="P138" s="15" t="s">
        <v>936</v>
      </c>
      <c r="Q138" s="14"/>
      <c r="R138" s="15"/>
      <c r="S138" s="14"/>
      <c r="T138" s="14"/>
      <c r="U138" s="14"/>
      <c r="V138" s="14"/>
    </row>
    <row r="139" spans="1:22" s="12" customFormat="1" ht="49.5" x14ac:dyDescent="0.4">
      <c r="A139" s="14">
        <v>136</v>
      </c>
      <c r="B139" s="14" t="s">
        <v>61</v>
      </c>
      <c r="C139" s="15" t="s">
        <v>1056</v>
      </c>
      <c r="D139" s="15" t="s">
        <v>63</v>
      </c>
      <c r="E139" s="15" t="s">
        <v>70</v>
      </c>
      <c r="F139" s="15" t="s">
        <v>96</v>
      </c>
      <c r="G139" s="15" t="s">
        <v>130</v>
      </c>
      <c r="H139" s="36" t="s">
        <v>1009</v>
      </c>
      <c r="I139" s="15" t="s">
        <v>163</v>
      </c>
      <c r="J139" s="15" t="s">
        <v>155</v>
      </c>
      <c r="K139" s="15" t="s">
        <v>54</v>
      </c>
      <c r="L139" s="14" t="s">
        <v>310</v>
      </c>
      <c r="M139" s="14">
        <v>2</v>
      </c>
      <c r="N139" s="14">
        <v>2</v>
      </c>
      <c r="O139" s="15" t="s">
        <v>246</v>
      </c>
      <c r="P139" s="15" t="s">
        <v>954</v>
      </c>
      <c r="Q139" s="14"/>
      <c r="R139" s="15"/>
      <c r="S139" s="14"/>
      <c r="T139" s="14"/>
      <c r="U139" s="14"/>
      <c r="V139" s="14"/>
    </row>
    <row r="140" spans="1:22" s="12" customFormat="1" ht="49.5" x14ac:dyDescent="0.4">
      <c r="A140" s="14">
        <v>137</v>
      </c>
      <c r="B140" s="14" t="s">
        <v>61</v>
      </c>
      <c r="C140" s="15" t="s">
        <v>1062</v>
      </c>
      <c r="D140" s="15" t="s">
        <v>46</v>
      </c>
      <c r="E140" s="15" t="s">
        <v>70</v>
      </c>
      <c r="F140" s="15" t="s">
        <v>856</v>
      </c>
      <c r="G140" s="15" t="s">
        <v>347</v>
      </c>
      <c r="H140" s="36" t="s">
        <v>857</v>
      </c>
      <c r="I140" s="15" t="s">
        <v>163</v>
      </c>
      <c r="J140" s="15" t="s">
        <v>155</v>
      </c>
      <c r="K140" s="15" t="s">
        <v>41</v>
      </c>
      <c r="L140" s="14" t="s">
        <v>350</v>
      </c>
      <c r="M140" s="14" t="s">
        <v>244</v>
      </c>
      <c r="N140" s="14" t="s">
        <v>169</v>
      </c>
      <c r="O140" s="15" t="s">
        <v>245</v>
      </c>
      <c r="P140" s="15" t="s">
        <v>936</v>
      </c>
      <c r="Q140" s="15"/>
      <c r="R140" s="45"/>
      <c r="S140" s="14"/>
      <c r="T140" s="14"/>
      <c r="U140" s="14"/>
      <c r="V140" s="14"/>
    </row>
    <row r="141" spans="1:22" s="12" customFormat="1" ht="49.5" x14ac:dyDescent="0.4">
      <c r="A141" s="14">
        <v>138</v>
      </c>
      <c r="B141" s="14" t="s">
        <v>61</v>
      </c>
      <c r="C141" s="15" t="s">
        <v>1062</v>
      </c>
      <c r="D141" s="15" t="s">
        <v>63</v>
      </c>
      <c r="E141" s="15" t="s">
        <v>70</v>
      </c>
      <c r="F141" s="15" t="s">
        <v>856</v>
      </c>
      <c r="G141" s="15" t="s">
        <v>347</v>
      </c>
      <c r="H141" s="36" t="s">
        <v>859</v>
      </c>
      <c r="I141" s="15" t="s">
        <v>163</v>
      </c>
      <c r="J141" s="15" t="s">
        <v>155</v>
      </c>
      <c r="K141" s="15" t="s">
        <v>41</v>
      </c>
      <c r="L141" s="14" t="s">
        <v>310</v>
      </c>
      <c r="M141" s="14" t="s">
        <v>244</v>
      </c>
      <c r="N141" s="14">
        <v>2</v>
      </c>
      <c r="O141" s="15" t="s">
        <v>453</v>
      </c>
      <c r="P141" s="15" t="s">
        <v>938</v>
      </c>
      <c r="Q141" s="15" t="s">
        <v>858</v>
      </c>
      <c r="R141" s="45"/>
      <c r="S141" s="14"/>
      <c r="T141" s="14"/>
      <c r="U141" s="14"/>
      <c r="V141" s="14"/>
    </row>
    <row r="142" spans="1:22" s="12" customFormat="1" ht="49.5" x14ac:dyDescent="0.4">
      <c r="A142" s="14">
        <v>139</v>
      </c>
      <c r="B142" s="14" t="s">
        <v>61</v>
      </c>
      <c r="C142" s="15" t="s">
        <v>1054</v>
      </c>
      <c r="D142" s="15" t="s">
        <v>69</v>
      </c>
      <c r="E142" s="15" t="s">
        <v>70</v>
      </c>
      <c r="F142" s="15" t="s">
        <v>97</v>
      </c>
      <c r="G142" s="15" t="s">
        <v>118</v>
      </c>
      <c r="H142" s="36" t="s">
        <v>214</v>
      </c>
      <c r="I142" s="15" t="s">
        <v>261</v>
      </c>
      <c r="J142" s="15" t="s">
        <v>262</v>
      </c>
      <c r="K142" s="15" t="s">
        <v>168</v>
      </c>
      <c r="L142" s="44" t="s">
        <v>314</v>
      </c>
      <c r="M142" s="14">
        <v>1</v>
      </c>
      <c r="N142" s="14">
        <v>1</v>
      </c>
      <c r="O142" s="15" t="s">
        <v>245</v>
      </c>
      <c r="P142" s="15" t="s">
        <v>933</v>
      </c>
      <c r="Q142" s="15"/>
      <c r="R142" s="15"/>
      <c r="S142" s="14"/>
      <c r="T142" s="14"/>
      <c r="U142" s="14"/>
      <c r="V142" s="14"/>
    </row>
    <row r="143" spans="1:22" s="12" customFormat="1" ht="33" x14ac:dyDescent="0.4">
      <c r="A143" s="14">
        <v>140</v>
      </c>
      <c r="B143" s="14" t="s">
        <v>61</v>
      </c>
      <c r="C143" s="15" t="s">
        <v>1054</v>
      </c>
      <c r="D143" s="15" t="s">
        <v>67</v>
      </c>
      <c r="E143" s="15" t="s">
        <v>70</v>
      </c>
      <c r="F143" s="15" t="s">
        <v>97</v>
      </c>
      <c r="G143" s="15" t="s">
        <v>127</v>
      </c>
      <c r="H143" s="36" t="s">
        <v>215</v>
      </c>
      <c r="I143" s="15" t="s">
        <v>164</v>
      </c>
      <c r="J143" s="15" t="s">
        <v>120</v>
      </c>
      <c r="K143" s="15" t="s">
        <v>167</v>
      </c>
      <c r="L143" s="14" t="s">
        <v>870</v>
      </c>
      <c r="M143" s="14">
        <v>2</v>
      </c>
      <c r="N143" s="14">
        <v>2</v>
      </c>
      <c r="O143" s="15" t="s">
        <v>246</v>
      </c>
      <c r="P143" s="15" t="s">
        <v>954</v>
      </c>
      <c r="Q143" s="15"/>
      <c r="R143" s="15"/>
      <c r="S143" s="14"/>
      <c r="T143" s="14"/>
      <c r="U143" s="14"/>
      <c r="V143" s="14"/>
    </row>
    <row r="144" spans="1:22" s="12" customFormat="1" ht="49.5" x14ac:dyDescent="0.4">
      <c r="A144" s="14">
        <v>141</v>
      </c>
      <c r="B144" s="14" t="s">
        <v>61</v>
      </c>
      <c r="C144" s="15" t="s">
        <v>1069</v>
      </c>
      <c r="D144" s="15" t="s">
        <v>67</v>
      </c>
      <c r="E144" s="15" t="s">
        <v>71</v>
      </c>
      <c r="F144" s="15" t="s">
        <v>98</v>
      </c>
      <c r="G144" s="15" t="s">
        <v>141</v>
      </c>
      <c r="H144" s="54" t="s">
        <v>901</v>
      </c>
      <c r="I144" s="15"/>
      <c r="J144" s="15"/>
      <c r="K144" s="15"/>
      <c r="L144" s="14"/>
      <c r="M144" s="14"/>
      <c r="N144" s="14"/>
      <c r="O144" s="15"/>
      <c r="P144" s="15"/>
      <c r="Q144" s="38"/>
      <c r="R144" s="15" t="s">
        <v>247</v>
      </c>
      <c r="S144" s="37"/>
      <c r="T144" s="37"/>
      <c r="U144" s="37"/>
      <c r="V144" s="37"/>
    </row>
    <row r="145" spans="1:22" s="12" customFormat="1" ht="33" x14ac:dyDescent="0.4">
      <c r="A145" s="14">
        <v>142</v>
      </c>
      <c r="B145" s="14" t="s">
        <v>61</v>
      </c>
      <c r="C145" s="15" t="s">
        <v>1069</v>
      </c>
      <c r="D145" s="15" t="s">
        <v>67</v>
      </c>
      <c r="E145" s="15" t="s">
        <v>71</v>
      </c>
      <c r="F145" s="15" t="s">
        <v>98</v>
      </c>
      <c r="G145" s="15" t="s">
        <v>138</v>
      </c>
      <c r="H145" s="36" t="s">
        <v>902</v>
      </c>
      <c r="I145" s="15" t="s">
        <v>157</v>
      </c>
      <c r="J145" s="15" t="s">
        <v>155</v>
      </c>
      <c r="K145" s="15" t="s">
        <v>54</v>
      </c>
      <c r="L145" s="14" t="s">
        <v>870</v>
      </c>
      <c r="M145" s="14">
        <v>2</v>
      </c>
      <c r="N145" s="14">
        <v>2</v>
      </c>
      <c r="O145" s="15" t="s">
        <v>246</v>
      </c>
      <c r="P145" s="15" t="s">
        <v>954</v>
      </c>
      <c r="Q145" s="38"/>
      <c r="R145" s="38"/>
      <c r="S145" s="37"/>
      <c r="T145" s="37"/>
      <c r="U145" s="37"/>
      <c r="V145" s="37"/>
    </row>
    <row r="146" spans="1:22" s="12" customFormat="1" ht="49.5" x14ac:dyDescent="0.4">
      <c r="A146" s="14">
        <v>143</v>
      </c>
      <c r="B146" s="14" t="s">
        <v>61</v>
      </c>
      <c r="C146" s="15" t="s">
        <v>1069</v>
      </c>
      <c r="D146" s="15" t="s">
        <v>62</v>
      </c>
      <c r="E146" s="15" t="s">
        <v>71</v>
      </c>
      <c r="F146" s="15" t="s">
        <v>99</v>
      </c>
      <c r="G146" s="15" t="s">
        <v>132</v>
      </c>
      <c r="H146" s="36" t="s">
        <v>903</v>
      </c>
      <c r="I146" s="15" t="s">
        <v>157</v>
      </c>
      <c r="J146" s="15" t="s">
        <v>155</v>
      </c>
      <c r="K146" s="15" t="s">
        <v>54</v>
      </c>
      <c r="L146" s="44" t="s">
        <v>314</v>
      </c>
      <c r="M146" s="14">
        <v>2</v>
      </c>
      <c r="N146" s="14">
        <v>2</v>
      </c>
      <c r="O146" s="15" t="s">
        <v>246</v>
      </c>
      <c r="P146" s="15" t="s">
        <v>954</v>
      </c>
      <c r="Q146" s="38"/>
      <c r="R146" s="38"/>
      <c r="S146" s="37"/>
      <c r="T146" s="37"/>
      <c r="U146" s="37"/>
      <c r="V146" s="37"/>
    </row>
    <row r="147" spans="1:22" s="12" customFormat="1" ht="49.5" x14ac:dyDescent="0.4">
      <c r="A147" s="14">
        <v>144</v>
      </c>
      <c r="B147" s="14" t="s">
        <v>61</v>
      </c>
      <c r="C147" s="15" t="s">
        <v>1067</v>
      </c>
      <c r="D147" s="15" t="s">
        <v>62</v>
      </c>
      <c r="E147" s="15" t="s">
        <v>783</v>
      </c>
      <c r="F147" s="15" t="s">
        <v>99</v>
      </c>
      <c r="G147" s="15" t="s">
        <v>137</v>
      </c>
      <c r="H147" s="36" t="s">
        <v>784</v>
      </c>
      <c r="I147" s="15" t="s">
        <v>157</v>
      </c>
      <c r="J147" s="15" t="s">
        <v>155</v>
      </c>
      <c r="K147" s="15" t="s">
        <v>54</v>
      </c>
      <c r="L147" s="14" t="s">
        <v>905</v>
      </c>
      <c r="M147" s="14">
        <v>2</v>
      </c>
      <c r="N147" s="14">
        <v>2</v>
      </c>
      <c r="O147" s="15" t="s">
        <v>246</v>
      </c>
      <c r="P147" s="15" t="s">
        <v>954</v>
      </c>
      <c r="Q147" s="14"/>
      <c r="R147" s="15"/>
      <c r="S147" s="14"/>
      <c r="T147" s="14"/>
      <c r="U147" s="14"/>
      <c r="V147" s="14"/>
    </row>
    <row r="148" spans="1:22" s="12" customFormat="1" ht="66" x14ac:dyDescent="0.4">
      <c r="A148" s="14">
        <v>145</v>
      </c>
      <c r="B148" s="14" t="s">
        <v>61</v>
      </c>
      <c r="C148" s="15" t="s">
        <v>1069</v>
      </c>
      <c r="D148" s="15" t="s">
        <v>63</v>
      </c>
      <c r="E148" s="15" t="s">
        <v>71</v>
      </c>
      <c r="F148" s="15" t="s">
        <v>99</v>
      </c>
      <c r="G148" s="15" t="s">
        <v>133</v>
      </c>
      <c r="H148" s="36" t="s">
        <v>904</v>
      </c>
      <c r="I148" s="15" t="s">
        <v>157</v>
      </c>
      <c r="J148" s="15" t="s">
        <v>155</v>
      </c>
      <c r="K148" s="15" t="s">
        <v>54</v>
      </c>
      <c r="L148" s="14" t="s">
        <v>350</v>
      </c>
      <c r="M148" s="14">
        <v>2</v>
      </c>
      <c r="N148" s="14">
        <v>2</v>
      </c>
      <c r="O148" s="15" t="s">
        <v>246</v>
      </c>
      <c r="P148" s="15" t="s">
        <v>954</v>
      </c>
      <c r="Q148" s="38"/>
      <c r="R148" s="38"/>
      <c r="S148" s="37"/>
      <c r="T148" s="37"/>
      <c r="U148" s="37"/>
      <c r="V148" s="37"/>
    </row>
    <row r="149" spans="1:22" s="12" customFormat="1" ht="66" x14ac:dyDescent="0.4">
      <c r="A149" s="14">
        <v>146</v>
      </c>
      <c r="B149" s="14" t="s">
        <v>61</v>
      </c>
      <c r="C149" s="15" t="s">
        <v>1067</v>
      </c>
      <c r="D149" s="15" t="s">
        <v>63</v>
      </c>
      <c r="E149" s="15" t="s">
        <v>783</v>
      </c>
      <c r="F149" s="15" t="s">
        <v>99</v>
      </c>
      <c r="G149" s="15" t="s">
        <v>142</v>
      </c>
      <c r="H149" s="36" t="s">
        <v>785</v>
      </c>
      <c r="I149" s="15" t="s">
        <v>157</v>
      </c>
      <c r="J149" s="15" t="s">
        <v>155</v>
      </c>
      <c r="K149" s="15" t="s">
        <v>54</v>
      </c>
      <c r="L149" s="14" t="s">
        <v>906</v>
      </c>
      <c r="M149" s="14">
        <v>2</v>
      </c>
      <c r="N149" s="14">
        <v>2</v>
      </c>
      <c r="O149" s="15" t="s">
        <v>246</v>
      </c>
      <c r="P149" s="15" t="s">
        <v>954</v>
      </c>
      <c r="Q149" s="14"/>
      <c r="R149" s="15"/>
      <c r="S149" s="14"/>
      <c r="T149" s="14"/>
      <c r="U149" s="14"/>
      <c r="V149" s="14"/>
    </row>
    <row r="150" spans="1:22" s="12" customFormat="1" ht="99" x14ac:dyDescent="0.4">
      <c r="A150" s="14">
        <v>147</v>
      </c>
      <c r="B150" s="14" t="s">
        <v>61</v>
      </c>
      <c r="C150" s="15" t="s">
        <v>1081</v>
      </c>
      <c r="D150" s="15" t="s">
        <v>63</v>
      </c>
      <c r="E150" s="15" t="s">
        <v>70</v>
      </c>
      <c r="F150" s="15" t="s">
        <v>736</v>
      </c>
      <c r="G150" s="15" t="s">
        <v>332</v>
      </c>
      <c r="H150" s="36" t="s">
        <v>737</v>
      </c>
      <c r="I150" s="15" t="s">
        <v>738</v>
      </c>
      <c r="J150" s="15" t="s">
        <v>739</v>
      </c>
      <c r="K150" s="15" t="s">
        <v>168</v>
      </c>
      <c r="L150" s="14" t="s">
        <v>350</v>
      </c>
      <c r="M150" s="14" t="s">
        <v>862</v>
      </c>
      <c r="N150" s="14" t="s">
        <v>14</v>
      </c>
      <c r="O150" s="15" t="s">
        <v>245</v>
      </c>
      <c r="P150" s="15" t="s">
        <v>933</v>
      </c>
      <c r="Q150" s="15"/>
      <c r="R150" s="15"/>
      <c r="S150" s="14"/>
      <c r="T150" s="14"/>
      <c r="U150" s="14"/>
      <c r="V150" s="14"/>
    </row>
    <row r="151" spans="1:22" s="12" customFormat="1" ht="115.5" x14ac:dyDescent="0.4">
      <c r="A151" s="14">
        <v>148</v>
      </c>
      <c r="B151" s="14" t="s">
        <v>61</v>
      </c>
      <c r="C151" s="15" t="s">
        <v>1081</v>
      </c>
      <c r="D151" s="15" t="s">
        <v>64</v>
      </c>
      <c r="E151" s="15" t="s">
        <v>70</v>
      </c>
      <c r="F151" s="15" t="s">
        <v>736</v>
      </c>
      <c r="G151" s="15" t="s">
        <v>364</v>
      </c>
      <c r="H151" s="36" t="s">
        <v>740</v>
      </c>
      <c r="I151" s="15" t="s">
        <v>738</v>
      </c>
      <c r="J151" s="15" t="s">
        <v>741</v>
      </c>
      <c r="K151" s="15" t="s">
        <v>168</v>
      </c>
      <c r="L151" s="14" t="s">
        <v>310</v>
      </c>
      <c r="M151" s="14" t="s">
        <v>169</v>
      </c>
      <c r="N151" s="14" t="s">
        <v>169</v>
      </c>
      <c r="O151" s="15" t="s">
        <v>254</v>
      </c>
      <c r="P151" s="15" t="s">
        <v>1034</v>
      </c>
      <c r="Q151" s="15"/>
      <c r="R151" s="15"/>
      <c r="S151" s="14"/>
      <c r="T151" s="14"/>
      <c r="U151" s="14"/>
      <c r="V151" s="14"/>
    </row>
    <row r="152" spans="1:22" s="12" customFormat="1" ht="82.5" x14ac:dyDescent="0.4">
      <c r="A152" s="14">
        <v>149</v>
      </c>
      <c r="B152" s="14" t="s">
        <v>61</v>
      </c>
      <c r="C152" s="15" t="s">
        <v>1081</v>
      </c>
      <c r="D152" s="15" t="s">
        <v>65</v>
      </c>
      <c r="E152" s="15" t="s">
        <v>70</v>
      </c>
      <c r="F152" s="15" t="s">
        <v>736</v>
      </c>
      <c r="G152" s="15" t="s">
        <v>373</v>
      </c>
      <c r="H152" s="36" t="s">
        <v>986</v>
      </c>
      <c r="I152" s="15" t="s">
        <v>738</v>
      </c>
      <c r="J152" s="15" t="s">
        <v>742</v>
      </c>
      <c r="K152" s="15" t="s">
        <v>168</v>
      </c>
      <c r="L152" s="14" t="s">
        <v>870</v>
      </c>
      <c r="M152" s="14" t="s">
        <v>14</v>
      </c>
      <c r="N152" s="14" t="s">
        <v>14</v>
      </c>
      <c r="O152" s="15" t="s">
        <v>245</v>
      </c>
      <c r="P152" s="15" t="s">
        <v>936</v>
      </c>
      <c r="Q152" s="15"/>
      <c r="R152" s="15"/>
      <c r="S152" s="14"/>
      <c r="T152" s="14"/>
      <c r="U152" s="14"/>
      <c r="V152" s="14"/>
    </row>
    <row r="153" spans="1:22" s="12" customFormat="1" ht="66" x14ac:dyDescent="0.4">
      <c r="A153" s="14">
        <v>150</v>
      </c>
      <c r="B153" s="14" t="s">
        <v>61</v>
      </c>
      <c r="C153" s="15" t="s">
        <v>1081</v>
      </c>
      <c r="D153" s="15" t="s">
        <v>63</v>
      </c>
      <c r="E153" s="15" t="s">
        <v>71</v>
      </c>
      <c r="F153" s="15" t="s">
        <v>743</v>
      </c>
      <c r="G153" s="15" t="s">
        <v>127</v>
      </c>
      <c r="H153" s="36" t="s">
        <v>744</v>
      </c>
      <c r="I153" s="15" t="s">
        <v>738</v>
      </c>
      <c r="J153" s="15" t="s">
        <v>745</v>
      </c>
      <c r="K153" s="15" t="s">
        <v>168</v>
      </c>
      <c r="L153" s="14" t="s">
        <v>350</v>
      </c>
      <c r="M153" s="14">
        <v>2</v>
      </c>
      <c r="N153" s="14">
        <v>2</v>
      </c>
      <c r="O153" s="15" t="s">
        <v>246</v>
      </c>
      <c r="P153" s="15" t="s">
        <v>954</v>
      </c>
      <c r="Q153" s="15"/>
      <c r="R153" s="15"/>
      <c r="S153" s="14"/>
      <c r="T153" s="14"/>
      <c r="U153" s="14"/>
      <c r="V153" s="14"/>
    </row>
    <row r="154" spans="1:22" s="12" customFormat="1" ht="66" x14ac:dyDescent="0.4">
      <c r="A154" s="14">
        <v>151</v>
      </c>
      <c r="B154" s="14" t="s">
        <v>61</v>
      </c>
      <c r="C154" s="15" t="s">
        <v>1081</v>
      </c>
      <c r="D154" s="15" t="s">
        <v>65</v>
      </c>
      <c r="E154" s="15" t="s">
        <v>71</v>
      </c>
      <c r="F154" s="15" t="s">
        <v>746</v>
      </c>
      <c r="G154" s="15" t="s">
        <v>120</v>
      </c>
      <c r="H154" s="36" t="s">
        <v>747</v>
      </c>
      <c r="I154" s="15" t="s">
        <v>746</v>
      </c>
      <c r="J154" s="15" t="s">
        <v>120</v>
      </c>
      <c r="K154" s="15" t="s">
        <v>168</v>
      </c>
      <c r="L154" s="14" t="s">
        <v>996</v>
      </c>
      <c r="M154" s="14">
        <v>2</v>
      </c>
      <c r="N154" s="14">
        <v>2</v>
      </c>
      <c r="O154" s="15" t="s">
        <v>246</v>
      </c>
      <c r="P154" s="45" t="s">
        <v>954</v>
      </c>
      <c r="Q154" s="15"/>
      <c r="R154" s="15"/>
      <c r="S154" s="14"/>
      <c r="T154" s="14"/>
      <c r="U154" s="14"/>
      <c r="V154" s="14"/>
    </row>
    <row r="155" spans="1:22" s="12" customFormat="1" ht="66" x14ac:dyDescent="0.4">
      <c r="A155" s="14">
        <v>152</v>
      </c>
      <c r="B155" s="14" t="s">
        <v>61</v>
      </c>
      <c r="C155" s="15" t="s">
        <v>1063</v>
      </c>
      <c r="D155" s="15" t="s">
        <v>62</v>
      </c>
      <c r="E155" s="15" t="s">
        <v>71</v>
      </c>
      <c r="F155" s="15" t="s">
        <v>860</v>
      </c>
      <c r="G155" s="15" t="s">
        <v>117</v>
      </c>
      <c r="H155" s="36" t="s">
        <v>861</v>
      </c>
      <c r="I155" s="15" t="s">
        <v>163</v>
      </c>
      <c r="J155" s="15" t="s">
        <v>155</v>
      </c>
      <c r="K155" s="15" t="s">
        <v>54</v>
      </c>
      <c r="L155" s="44" t="s">
        <v>314</v>
      </c>
      <c r="M155" s="14" t="s">
        <v>18</v>
      </c>
      <c r="N155" s="14" t="s">
        <v>14</v>
      </c>
      <c r="O155" s="15" t="s">
        <v>245</v>
      </c>
      <c r="P155" s="15" t="s">
        <v>936</v>
      </c>
      <c r="Q155" s="15"/>
      <c r="R155" s="15"/>
      <c r="S155" s="14"/>
      <c r="T155" s="14"/>
      <c r="U155" s="14"/>
      <c r="V155" s="14"/>
    </row>
    <row r="156" spans="1:22" s="12" customFormat="1" ht="33" x14ac:dyDescent="0.4">
      <c r="A156" s="14">
        <v>153</v>
      </c>
      <c r="B156" s="14" t="s">
        <v>61</v>
      </c>
      <c r="C156" s="15" t="s">
        <v>1060</v>
      </c>
      <c r="D156" s="15" t="s">
        <v>63</v>
      </c>
      <c r="E156" s="15" t="s">
        <v>70</v>
      </c>
      <c r="F156" s="15" t="s">
        <v>100</v>
      </c>
      <c r="G156" s="15" t="s">
        <v>128</v>
      </c>
      <c r="H156" s="54" t="s">
        <v>216</v>
      </c>
      <c r="I156" s="15"/>
      <c r="J156" s="15"/>
      <c r="K156" s="15"/>
      <c r="L156" s="14"/>
      <c r="M156" s="14"/>
      <c r="N156" s="14"/>
      <c r="O156" s="15"/>
      <c r="P156" s="15"/>
      <c r="Q156" s="15"/>
      <c r="R156" s="15" t="s">
        <v>247</v>
      </c>
      <c r="S156" s="14"/>
      <c r="T156" s="14"/>
      <c r="U156" s="14"/>
      <c r="V156" s="14"/>
    </row>
    <row r="157" spans="1:22" s="12" customFormat="1" ht="33" x14ac:dyDescent="0.4">
      <c r="A157" s="14">
        <v>154</v>
      </c>
      <c r="B157" s="14" t="s">
        <v>61</v>
      </c>
      <c r="C157" s="15" t="s">
        <v>1060</v>
      </c>
      <c r="D157" s="15" t="s">
        <v>65</v>
      </c>
      <c r="E157" s="15" t="s">
        <v>70</v>
      </c>
      <c r="F157" s="15" t="s">
        <v>100</v>
      </c>
      <c r="G157" s="15" t="s">
        <v>133</v>
      </c>
      <c r="H157" s="54" t="s">
        <v>217</v>
      </c>
      <c r="I157" s="15"/>
      <c r="J157" s="15"/>
      <c r="K157" s="15"/>
      <c r="L157" s="14"/>
      <c r="M157" s="14"/>
      <c r="N157" s="14"/>
      <c r="O157" s="15"/>
      <c r="P157" s="45"/>
      <c r="Q157" s="15"/>
      <c r="R157" s="15" t="s">
        <v>247</v>
      </c>
      <c r="S157" s="14"/>
      <c r="T157" s="14"/>
      <c r="U157" s="14"/>
      <c r="V157" s="14"/>
    </row>
    <row r="158" spans="1:22" s="12" customFormat="1" ht="99" x14ac:dyDescent="0.4">
      <c r="A158" s="14">
        <v>155</v>
      </c>
      <c r="B158" s="14" t="s">
        <v>61</v>
      </c>
      <c r="C158" s="15" t="s">
        <v>1060</v>
      </c>
      <c r="D158" s="15" t="s">
        <v>65</v>
      </c>
      <c r="E158" s="15" t="s">
        <v>70</v>
      </c>
      <c r="F158" s="15" t="s">
        <v>101</v>
      </c>
      <c r="G158" s="15" t="s">
        <v>120</v>
      </c>
      <c r="H158" s="36" t="s">
        <v>218</v>
      </c>
      <c r="I158" s="15" t="s">
        <v>157</v>
      </c>
      <c r="J158" s="15" t="s">
        <v>155</v>
      </c>
      <c r="K158" s="15" t="s">
        <v>54</v>
      </c>
      <c r="L158" s="14" t="s">
        <v>870</v>
      </c>
      <c r="M158" s="14" t="s">
        <v>14</v>
      </c>
      <c r="N158" s="14" t="s">
        <v>14</v>
      </c>
      <c r="O158" s="15" t="s">
        <v>245</v>
      </c>
      <c r="P158" s="15" t="s">
        <v>936</v>
      </c>
      <c r="Q158" s="15"/>
      <c r="R158" s="15"/>
      <c r="S158" s="14"/>
      <c r="T158" s="14"/>
      <c r="U158" s="14"/>
      <c r="V158" s="14"/>
    </row>
    <row r="159" spans="1:22" s="12" customFormat="1" ht="33" x14ac:dyDescent="0.4">
      <c r="A159" s="14">
        <v>156</v>
      </c>
      <c r="B159" s="14" t="s">
        <v>61</v>
      </c>
      <c r="C159" s="15" t="s">
        <v>1076</v>
      </c>
      <c r="D159" s="15" t="s">
        <v>62</v>
      </c>
      <c r="E159" s="15" t="s">
        <v>71</v>
      </c>
      <c r="F159" s="15" t="s">
        <v>102</v>
      </c>
      <c r="G159" s="15" t="s">
        <v>118</v>
      </c>
      <c r="H159" s="36" t="s">
        <v>219</v>
      </c>
      <c r="I159" s="15" t="s">
        <v>165</v>
      </c>
      <c r="J159" s="15" t="s">
        <v>155</v>
      </c>
      <c r="K159" s="15" t="s">
        <v>54</v>
      </c>
      <c r="L159" s="44" t="s">
        <v>314</v>
      </c>
      <c r="M159" s="14" t="s">
        <v>169</v>
      </c>
      <c r="N159" s="14">
        <v>3</v>
      </c>
      <c r="O159" s="15" t="s">
        <v>22</v>
      </c>
      <c r="P159" s="15" t="s">
        <v>935</v>
      </c>
      <c r="Q159" s="15" t="s">
        <v>858</v>
      </c>
      <c r="R159" s="15"/>
      <c r="S159" s="14"/>
      <c r="T159" s="14"/>
      <c r="U159" s="14"/>
      <c r="V159" s="14"/>
    </row>
    <row r="160" spans="1:22" s="12" customFormat="1" ht="99" x14ac:dyDescent="0.4">
      <c r="A160" s="14">
        <v>157</v>
      </c>
      <c r="B160" s="14" t="s">
        <v>61</v>
      </c>
      <c r="C160" s="15" t="s">
        <v>1076</v>
      </c>
      <c r="D160" s="15" t="s">
        <v>62</v>
      </c>
      <c r="E160" s="15" t="s">
        <v>71</v>
      </c>
      <c r="F160" s="15" t="s">
        <v>102</v>
      </c>
      <c r="G160" s="15" t="s">
        <v>137</v>
      </c>
      <c r="H160" s="36" t="s">
        <v>220</v>
      </c>
      <c r="I160" s="15" t="s">
        <v>165</v>
      </c>
      <c r="J160" s="15" t="s">
        <v>155</v>
      </c>
      <c r="K160" s="15" t="s">
        <v>54</v>
      </c>
      <c r="L160" s="44" t="s">
        <v>314</v>
      </c>
      <c r="M160" s="14" t="s">
        <v>169</v>
      </c>
      <c r="N160" s="14" t="s">
        <v>169</v>
      </c>
      <c r="O160" s="15" t="s">
        <v>245</v>
      </c>
      <c r="P160" s="15" t="s">
        <v>936</v>
      </c>
      <c r="Q160" s="15"/>
      <c r="R160" s="15"/>
      <c r="S160" s="14"/>
      <c r="T160" s="14"/>
      <c r="U160" s="14"/>
      <c r="V160" s="14"/>
    </row>
    <row r="161" spans="1:22" s="12" customFormat="1" ht="82.5" x14ac:dyDescent="0.4">
      <c r="A161" s="14">
        <v>158</v>
      </c>
      <c r="B161" s="14" t="s">
        <v>61</v>
      </c>
      <c r="C161" s="15" t="s">
        <v>1059</v>
      </c>
      <c r="D161" s="15" t="s">
        <v>65</v>
      </c>
      <c r="E161" s="15" t="s">
        <v>70</v>
      </c>
      <c r="F161" s="15" t="s">
        <v>103</v>
      </c>
      <c r="G161" s="15" t="s">
        <v>140</v>
      </c>
      <c r="H161" s="36" t="s">
        <v>221</v>
      </c>
      <c r="I161" s="15" t="s">
        <v>157</v>
      </c>
      <c r="J161" s="15" t="s">
        <v>155</v>
      </c>
      <c r="K161" s="15" t="s">
        <v>54</v>
      </c>
      <c r="L161" s="14" t="s">
        <v>350</v>
      </c>
      <c r="M161" s="14" t="s">
        <v>14</v>
      </c>
      <c r="N161" s="14" t="s">
        <v>14</v>
      </c>
      <c r="O161" s="15" t="s">
        <v>245</v>
      </c>
      <c r="P161" s="15" t="s">
        <v>936</v>
      </c>
      <c r="Q161" s="15"/>
      <c r="R161" s="15"/>
      <c r="S161" s="14"/>
      <c r="T161" s="14"/>
      <c r="U161" s="14"/>
      <c r="V161" s="14"/>
    </row>
    <row r="162" spans="1:22" s="12" customFormat="1" ht="49.5" x14ac:dyDescent="0.4">
      <c r="A162" s="14">
        <v>159</v>
      </c>
      <c r="B162" s="14" t="s">
        <v>61</v>
      </c>
      <c r="C162" s="15" t="s">
        <v>1059</v>
      </c>
      <c r="D162" s="15" t="s">
        <v>63</v>
      </c>
      <c r="E162" s="15" t="s">
        <v>71</v>
      </c>
      <c r="F162" s="15" t="s">
        <v>104</v>
      </c>
      <c r="G162" s="15" t="s">
        <v>122</v>
      </c>
      <c r="H162" s="36" t="s">
        <v>222</v>
      </c>
      <c r="I162" s="15" t="s">
        <v>157</v>
      </c>
      <c r="J162" s="15" t="s">
        <v>155</v>
      </c>
      <c r="K162" s="15" t="s">
        <v>54</v>
      </c>
      <c r="L162" s="14" t="s">
        <v>263</v>
      </c>
      <c r="M162" s="14" t="s">
        <v>14</v>
      </c>
      <c r="N162" s="14" t="s">
        <v>14</v>
      </c>
      <c r="O162" s="15" t="s">
        <v>245</v>
      </c>
      <c r="P162" s="15" t="s">
        <v>933</v>
      </c>
      <c r="Q162" s="15"/>
      <c r="R162" s="15"/>
      <c r="S162" s="14"/>
      <c r="T162" s="14"/>
      <c r="U162" s="14"/>
      <c r="V162" s="14"/>
    </row>
    <row r="163" spans="1:22" s="12" customFormat="1" ht="66" x14ac:dyDescent="0.4">
      <c r="A163" s="14">
        <v>160</v>
      </c>
      <c r="B163" s="14" t="s">
        <v>61</v>
      </c>
      <c r="C163" s="15" t="s">
        <v>1059</v>
      </c>
      <c r="D163" s="15" t="s">
        <v>65</v>
      </c>
      <c r="E163" s="15" t="s">
        <v>70</v>
      </c>
      <c r="F163" s="15" t="s">
        <v>105</v>
      </c>
      <c r="G163" s="15" t="s">
        <v>128</v>
      </c>
      <c r="H163" s="36" t="s">
        <v>223</v>
      </c>
      <c r="I163" s="15" t="s">
        <v>157</v>
      </c>
      <c r="J163" s="15" t="s">
        <v>155</v>
      </c>
      <c r="K163" s="15" t="s">
        <v>54</v>
      </c>
      <c r="L163" s="14" t="s">
        <v>350</v>
      </c>
      <c r="M163" s="14" t="s">
        <v>14</v>
      </c>
      <c r="N163" s="14" t="s">
        <v>14</v>
      </c>
      <c r="O163" s="15" t="s">
        <v>245</v>
      </c>
      <c r="P163" s="15" t="s">
        <v>936</v>
      </c>
      <c r="Q163" s="15"/>
      <c r="R163" s="15"/>
      <c r="S163" s="14"/>
      <c r="T163" s="14"/>
      <c r="U163" s="14"/>
      <c r="V163" s="14"/>
    </row>
    <row r="164" spans="1:22" s="12" customFormat="1" ht="99" x14ac:dyDescent="0.4">
      <c r="A164" s="14">
        <v>161</v>
      </c>
      <c r="B164" s="14" t="s">
        <v>61</v>
      </c>
      <c r="C164" s="15" t="s">
        <v>1059</v>
      </c>
      <c r="D164" s="15" t="s">
        <v>62</v>
      </c>
      <c r="E164" s="15" t="s">
        <v>70</v>
      </c>
      <c r="F164" s="15" t="s">
        <v>106</v>
      </c>
      <c r="G164" s="15" t="s">
        <v>130</v>
      </c>
      <c r="H164" s="36" t="s">
        <v>224</v>
      </c>
      <c r="I164" s="15" t="s">
        <v>163</v>
      </c>
      <c r="J164" s="15" t="s">
        <v>155</v>
      </c>
      <c r="K164" s="15" t="s">
        <v>54</v>
      </c>
      <c r="L164" s="44" t="s">
        <v>314</v>
      </c>
      <c r="M164" s="14" t="s">
        <v>169</v>
      </c>
      <c r="N164" s="14" t="s">
        <v>169</v>
      </c>
      <c r="O164" s="15" t="s">
        <v>254</v>
      </c>
      <c r="P164" s="15" t="s">
        <v>1034</v>
      </c>
      <c r="Q164" s="15"/>
      <c r="R164" s="15"/>
      <c r="S164" s="14"/>
      <c r="T164" s="14"/>
      <c r="U164" s="14"/>
      <c r="V164" s="14"/>
    </row>
    <row r="165" spans="1:22" s="12" customFormat="1" ht="49.5" x14ac:dyDescent="0.4">
      <c r="A165" s="14">
        <v>162</v>
      </c>
      <c r="B165" s="14" t="s">
        <v>61</v>
      </c>
      <c r="C165" s="15" t="s">
        <v>1059</v>
      </c>
      <c r="D165" s="15" t="s">
        <v>69</v>
      </c>
      <c r="E165" s="15" t="s">
        <v>70</v>
      </c>
      <c r="F165" s="15" t="s">
        <v>107</v>
      </c>
      <c r="G165" s="15" t="s">
        <v>129</v>
      </c>
      <c r="H165" s="54" t="s">
        <v>225</v>
      </c>
      <c r="I165" s="15"/>
      <c r="J165" s="15"/>
      <c r="K165" s="15"/>
      <c r="L165" s="44"/>
      <c r="M165" s="14"/>
      <c r="N165" s="14"/>
      <c r="O165" s="15"/>
      <c r="P165" s="15"/>
      <c r="Q165" s="15"/>
      <c r="R165" s="15" t="s">
        <v>247</v>
      </c>
      <c r="S165" s="14"/>
      <c r="T165" s="14"/>
      <c r="U165" s="14"/>
      <c r="V165" s="14"/>
    </row>
    <row r="166" spans="1:22" s="12" customFormat="1" ht="33" x14ac:dyDescent="0.4">
      <c r="A166" s="14">
        <v>163</v>
      </c>
      <c r="B166" s="14" t="s">
        <v>61</v>
      </c>
      <c r="C166" s="15" t="s">
        <v>1074</v>
      </c>
      <c r="D166" s="15" t="s">
        <v>63</v>
      </c>
      <c r="E166" s="15" t="s">
        <v>70</v>
      </c>
      <c r="F166" s="15" t="s">
        <v>108</v>
      </c>
      <c r="G166" s="15" t="s">
        <v>130</v>
      </c>
      <c r="H166" s="54" t="s">
        <v>226</v>
      </c>
      <c r="I166" s="15"/>
      <c r="J166" s="15"/>
      <c r="K166" s="15"/>
      <c r="L166" s="14"/>
      <c r="M166" s="14"/>
      <c r="N166" s="14"/>
      <c r="O166" s="15"/>
      <c r="P166" s="45"/>
      <c r="Q166" s="15"/>
      <c r="R166" s="15" t="s">
        <v>247</v>
      </c>
      <c r="S166" s="14"/>
      <c r="T166" s="14"/>
      <c r="U166" s="14"/>
      <c r="V166" s="14"/>
    </row>
    <row r="167" spans="1:22" s="12" customFormat="1" ht="33" x14ac:dyDescent="0.4">
      <c r="A167" s="14">
        <v>164</v>
      </c>
      <c r="B167" s="14" t="s">
        <v>61</v>
      </c>
      <c r="C167" s="15" t="s">
        <v>1074</v>
      </c>
      <c r="D167" s="15" t="s">
        <v>65</v>
      </c>
      <c r="E167" s="15" t="s">
        <v>71</v>
      </c>
      <c r="F167" s="15" t="s">
        <v>109</v>
      </c>
      <c r="G167" s="15" t="s">
        <v>119</v>
      </c>
      <c r="H167" s="36" t="s">
        <v>227</v>
      </c>
      <c r="I167" s="15" t="s">
        <v>157</v>
      </c>
      <c r="J167" s="15" t="s">
        <v>155</v>
      </c>
      <c r="K167" s="15" t="s">
        <v>41</v>
      </c>
      <c r="L167" s="14" t="s">
        <v>870</v>
      </c>
      <c r="M167" s="14" t="s">
        <v>14</v>
      </c>
      <c r="N167" s="14">
        <v>2</v>
      </c>
      <c r="O167" s="15" t="s">
        <v>22</v>
      </c>
      <c r="P167" s="15" t="s">
        <v>935</v>
      </c>
      <c r="Q167" s="15" t="s">
        <v>260</v>
      </c>
      <c r="R167" s="15"/>
      <c r="S167" s="14"/>
      <c r="T167" s="14"/>
      <c r="U167" s="14"/>
      <c r="V167" s="14"/>
    </row>
    <row r="168" spans="1:22" s="12" customFormat="1" ht="231" x14ac:dyDescent="0.4">
      <c r="A168" s="14">
        <v>165</v>
      </c>
      <c r="B168" s="14" t="s">
        <v>61</v>
      </c>
      <c r="C168" s="15" t="s">
        <v>1072</v>
      </c>
      <c r="D168" s="15" t="s">
        <v>63</v>
      </c>
      <c r="E168" s="15" t="s">
        <v>557</v>
      </c>
      <c r="F168" s="15" t="s">
        <v>558</v>
      </c>
      <c r="G168" s="15" t="s">
        <v>128</v>
      </c>
      <c r="H168" s="54" t="s">
        <v>559</v>
      </c>
      <c r="I168" s="15"/>
      <c r="J168" s="15"/>
      <c r="K168" s="15"/>
      <c r="L168" s="14"/>
      <c r="M168" s="14"/>
      <c r="N168" s="14"/>
      <c r="O168" s="15"/>
      <c r="P168" s="45"/>
      <c r="Q168" s="15"/>
      <c r="R168" s="15" t="s">
        <v>247</v>
      </c>
      <c r="S168" s="14"/>
      <c r="T168" s="14"/>
      <c r="U168" s="14"/>
      <c r="V168" s="14"/>
    </row>
    <row r="169" spans="1:22" s="12" customFormat="1" ht="99" x14ac:dyDescent="0.4">
      <c r="A169" s="14">
        <v>166</v>
      </c>
      <c r="B169" s="14" t="s">
        <v>61</v>
      </c>
      <c r="C169" s="15" t="s">
        <v>1077</v>
      </c>
      <c r="D169" s="15" t="s">
        <v>62</v>
      </c>
      <c r="E169" s="15" t="s">
        <v>70</v>
      </c>
      <c r="F169" s="15" t="s">
        <v>110</v>
      </c>
      <c r="G169" s="15" t="s">
        <v>127</v>
      </c>
      <c r="H169" s="36" t="s">
        <v>269</v>
      </c>
      <c r="I169" s="15" t="s">
        <v>165</v>
      </c>
      <c r="J169" s="15" t="s">
        <v>155</v>
      </c>
      <c r="K169" s="15" t="s">
        <v>54</v>
      </c>
      <c r="L169" s="44" t="s">
        <v>314</v>
      </c>
      <c r="M169" s="14" t="s">
        <v>169</v>
      </c>
      <c r="N169" s="14">
        <v>2</v>
      </c>
      <c r="O169" s="15" t="s">
        <v>22</v>
      </c>
      <c r="P169" s="15" t="s">
        <v>935</v>
      </c>
      <c r="Q169" s="15" t="s">
        <v>894</v>
      </c>
      <c r="R169" s="15" t="s">
        <v>931</v>
      </c>
      <c r="S169" s="14"/>
      <c r="T169" s="14"/>
      <c r="U169" s="14"/>
      <c r="V169" s="14"/>
    </row>
    <row r="170" spans="1:22" s="12" customFormat="1" ht="49.5" x14ac:dyDescent="0.4">
      <c r="A170" s="14">
        <v>167</v>
      </c>
      <c r="B170" s="14" t="s">
        <v>61</v>
      </c>
      <c r="C170" s="15" t="s">
        <v>1077</v>
      </c>
      <c r="D170" s="15" t="s">
        <v>63</v>
      </c>
      <c r="E170" s="15" t="s">
        <v>70</v>
      </c>
      <c r="F170" s="15" t="s">
        <v>110</v>
      </c>
      <c r="G170" s="15" t="s">
        <v>122</v>
      </c>
      <c r="H170" s="54" t="s">
        <v>228</v>
      </c>
      <c r="I170" s="15"/>
      <c r="J170" s="15"/>
      <c r="K170" s="15"/>
      <c r="L170" s="14"/>
      <c r="M170" s="14"/>
      <c r="N170" s="14"/>
      <c r="O170" s="15"/>
      <c r="P170" s="15"/>
      <c r="Q170" s="15"/>
      <c r="R170" s="15" t="s">
        <v>247</v>
      </c>
      <c r="S170" s="14"/>
      <c r="T170" s="14"/>
      <c r="U170" s="14"/>
      <c r="V170" s="14"/>
    </row>
    <row r="171" spans="1:22" s="12" customFormat="1" ht="49.5" x14ac:dyDescent="0.4">
      <c r="A171" s="14">
        <v>168</v>
      </c>
      <c r="B171" s="14" t="s">
        <v>61</v>
      </c>
      <c r="C171" s="15" t="s">
        <v>1077</v>
      </c>
      <c r="D171" s="15" t="s">
        <v>63</v>
      </c>
      <c r="E171" s="15" t="s">
        <v>70</v>
      </c>
      <c r="F171" s="15" t="s">
        <v>110</v>
      </c>
      <c r="G171" s="15" t="s">
        <v>133</v>
      </c>
      <c r="H171" s="54" t="s">
        <v>229</v>
      </c>
      <c r="I171" s="15"/>
      <c r="J171" s="15"/>
      <c r="K171" s="15"/>
      <c r="L171" s="14"/>
      <c r="M171" s="14"/>
      <c r="N171" s="14"/>
      <c r="O171" s="15"/>
      <c r="P171" s="15"/>
      <c r="Q171" s="15"/>
      <c r="R171" s="15" t="s">
        <v>247</v>
      </c>
      <c r="S171" s="14"/>
      <c r="T171" s="14"/>
      <c r="U171" s="14"/>
      <c r="V171" s="14"/>
    </row>
    <row r="172" spans="1:22" s="12" customFormat="1" ht="82.5" x14ac:dyDescent="0.4">
      <c r="A172" s="14">
        <v>169</v>
      </c>
      <c r="B172" s="14" t="s">
        <v>61</v>
      </c>
      <c r="C172" s="15" t="s">
        <v>1077</v>
      </c>
      <c r="D172" s="15" t="s">
        <v>65</v>
      </c>
      <c r="E172" s="15" t="s">
        <v>70</v>
      </c>
      <c r="F172" s="15" t="s">
        <v>110</v>
      </c>
      <c r="G172" s="15" t="s">
        <v>147</v>
      </c>
      <c r="H172" s="36" t="s">
        <v>230</v>
      </c>
      <c r="I172" s="15" t="s">
        <v>165</v>
      </c>
      <c r="J172" s="15" t="s">
        <v>155</v>
      </c>
      <c r="K172" s="15" t="s">
        <v>54</v>
      </c>
      <c r="L172" s="14" t="s">
        <v>270</v>
      </c>
      <c r="M172" s="14" t="s">
        <v>18</v>
      </c>
      <c r="N172" s="14" t="s">
        <v>18</v>
      </c>
      <c r="O172" s="15" t="s">
        <v>245</v>
      </c>
      <c r="P172" s="15" t="s">
        <v>936</v>
      </c>
      <c r="Q172" s="15"/>
      <c r="R172" s="15"/>
      <c r="S172" s="14"/>
      <c r="T172" s="14"/>
      <c r="U172" s="14"/>
      <c r="V172" s="14"/>
    </row>
    <row r="173" spans="1:22" s="12" customFormat="1" ht="66" x14ac:dyDescent="0.4">
      <c r="A173" s="14">
        <v>170</v>
      </c>
      <c r="B173" s="14" t="s">
        <v>61</v>
      </c>
      <c r="C173" s="15" t="s">
        <v>1077</v>
      </c>
      <c r="D173" s="15" t="s">
        <v>63</v>
      </c>
      <c r="E173" s="15" t="s">
        <v>70</v>
      </c>
      <c r="F173" s="15" t="s">
        <v>110</v>
      </c>
      <c r="G173" s="15" t="s">
        <v>139</v>
      </c>
      <c r="H173" s="36" t="s">
        <v>231</v>
      </c>
      <c r="I173" s="15" t="s">
        <v>166</v>
      </c>
      <c r="J173" s="15" t="s">
        <v>271</v>
      </c>
      <c r="K173" s="15" t="s">
        <v>167</v>
      </c>
      <c r="L173" s="14" t="s">
        <v>870</v>
      </c>
      <c r="M173" s="14">
        <v>2</v>
      </c>
      <c r="N173" s="14">
        <v>2</v>
      </c>
      <c r="O173" s="15" t="s">
        <v>246</v>
      </c>
      <c r="P173" s="15" t="s">
        <v>954</v>
      </c>
      <c r="Q173" s="15"/>
      <c r="R173" s="15"/>
      <c r="S173" s="14"/>
      <c r="T173" s="14"/>
      <c r="U173" s="14"/>
      <c r="V173" s="14"/>
    </row>
    <row r="174" spans="1:22" s="12" customFormat="1" ht="99" x14ac:dyDescent="0.4">
      <c r="A174" s="14">
        <v>171</v>
      </c>
      <c r="B174" s="14" t="s">
        <v>61</v>
      </c>
      <c r="C174" s="15" t="s">
        <v>1077</v>
      </c>
      <c r="D174" s="15" t="s">
        <v>62</v>
      </c>
      <c r="E174" s="15" t="s">
        <v>70</v>
      </c>
      <c r="F174" s="15" t="s">
        <v>110</v>
      </c>
      <c r="G174" s="15" t="s">
        <v>148</v>
      </c>
      <c r="H174" s="36" t="s">
        <v>232</v>
      </c>
      <c r="I174" s="15" t="s">
        <v>165</v>
      </c>
      <c r="J174" s="15" t="s">
        <v>155</v>
      </c>
      <c r="K174" s="15" t="s">
        <v>54</v>
      </c>
      <c r="L174" s="44" t="s">
        <v>314</v>
      </c>
      <c r="M174" s="14">
        <v>2</v>
      </c>
      <c r="N174" s="14">
        <v>2</v>
      </c>
      <c r="O174" s="15" t="s">
        <v>246</v>
      </c>
      <c r="P174" s="15" t="s">
        <v>954</v>
      </c>
      <c r="Q174" s="15"/>
      <c r="R174" s="15"/>
      <c r="S174" s="14"/>
      <c r="T174" s="14"/>
      <c r="U174" s="14"/>
      <c r="V174" s="14"/>
    </row>
    <row r="175" spans="1:22" s="12" customFormat="1" ht="82.5" x14ac:dyDescent="0.4">
      <c r="A175" s="14">
        <v>172</v>
      </c>
      <c r="B175" s="14" t="s">
        <v>61</v>
      </c>
      <c r="C175" s="15" t="s">
        <v>1077</v>
      </c>
      <c r="D175" s="15" t="s">
        <v>65</v>
      </c>
      <c r="E175" s="15" t="s">
        <v>70</v>
      </c>
      <c r="F175" s="15" t="s">
        <v>110</v>
      </c>
      <c r="G175" s="15" t="s">
        <v>149</v>
      </c>
      <c r="H175" s="36" t="s">
        <v>233</v>
      </c>
      <c r="I175" s="15" t="s">
        <v>165</v>
      </c>
      <c r="J175" s="15" t="s">
        <v>155</v>
      </c>
      <c r="K175" s="15" t="s">
        <v>54</v>
      </c>
      <c r="L175" s="14" t="s">
        <v>870</v>
      </c>
      <c r="M175" s="14" t="s">
        <v>14</v>
      </c>
      <c r="N175" s="14" t="s">
        <v>14</v>
      </c>
      <c r="O175" s="15" t="s">
        <v>245</v>
      </c>
      <c r="P175" s="15" t="s">
        <v>936</v>
      </c>
      <c r="Q175" s="15"/>
      <c r="R175" s="15"/>
      <c r="S175" s="14"/>
      <c r="T175" s="14"/>
      <c r="U175" s="14"/>
      <c r="V175" s="14"/>
    </row>
    <row r="176" spans="1:22" s="12" customFormat="1" ht="49.5" x14ac:dyDescent="0.4">
      <c r="A176" s="14">
        <v>173</v>
      </c>
      <c r="B176" s="14" t="s">
        <v>61</v>
      </c>
      <c r="C176" s="15" t="s">
        <v>1077</v>
      </c>
      <c r="D176" s="15" t="s">
        <v>63</v>
      </c>
      <c r="E176" s="15" t="s">
        <v>71</v>
      </c>
      <c r="F176" s="15" t="s">
        <v>111</v>
      </c>
      <c r="G176" s="15" t="s">
        <v>150</v>
      </c>
      <c r="H176" s="54" t="s">
        <v>234</v>
      </c>
      <c r="I176" s="15"/>
      <c r="J176" s="15"/>
      <c r="K176" s="15"/>
      <c r="L176" s="14"/>
      <c r="M176" s="14"/>
      <c r="N176" s="14"/>
      <c r="O176" s="15"/>
      <c r="P176" s="15"/>
      <c r="Q176" s="15"/>
      <c r="R176" s="15" t="s">
        <v>247</v>
      </c>
      <c r="S176" s="14"/>
      <c r="T176" s="14"/>
      <c r="U176" s="14"/>
      <c r="V176" s="14"/>
    </row>
    <row r="177" spans="1:22" s="12" customFormat="1" ht="99" x14ac:dyDescent="0.4">
      <c r="A177" s="14">
        <v>174</v>
      </c>
      <c r="B177" s="14" t="s">
        <v>61</v>
      </c>
      <c r="C177" s="15" t="s">
        <v>1077</v>
      </c>
      <c r="D177" s="15" t="s">
        <v>62</v>
      </c>
      <c r="E177" s="15" t="s">
        <v>71</v>
      </c>
      <c r="F177" s="15" t="s">
        <v>111</v>
      </c>
      <c r="G177" s="15" t="s">
        <v>135</v>
      </c>
      <c r="H177" s="36" t="s">
        <v>235</v>
      </c>
      <c r="I177" s="15" t="s">
        <v>165</v>
      </c>
      <c r="J177" s="15" t="s">
        <v>155</v>
      </c>
      <c r="K177" s="15" t="s">
        <v>54</v>
      </c>
      <c r="L177" s="44" t="s">
        <v>314</v>
      </c>
      <c r="M177" s="14" t="s">
        <v>169</v>
      </c>
      <c r="N177" s="14" t="s">
        <v>169</v>
      </c>
      <c r="O177" s="15" t="s">
        <v>254</v>
      </c>
      <c r="P177" s="15" t="s">
        <v>1034</v>
      </c>
      <c r="Q177" s="15"/>
      <c r="R177" s="15"/>
      <c r="S177" s="14"/>
      <c r="T177" s="14"/>
      <c r="U177" s="14"/>
      <c r="V177" s="14"/>
    </row>
    <row r="178" spans="1:22" s="12" customFormat="1" ht="49.5" x14ac:dyDescent="0.4">
      <c r="A178" s="14">
        <v>175</v>
      </c>
      <c r="B178" s="14" t="s">
        <v>61</v>
      </c>
      <c r="C178" s="15" t="s">
        <v>1077</v>
      </c>
      <c r="D178" s="15" t="s">
        <v>62</v>
      </c>
      <c r="E178" s="15" t="s">
        <v>71</v>
      </c>
      <c r="F178" s="15" t="s">
        <v>111</v>
      </c>
      <c r="G178" s="15" t="s">
        <v>148</v>
      </c>
      <c r="H178" s="36" t="s">
        <v>236</v>
      </c>
      <c r="I178" s="15" t="s">
        <v>165</v>
      </c>
      <c r="J178" s="15" t="s">
        <v>155</v>
      </c>
      <c r="K178" s="15" t="s">
        <v>54</v>
      </c>
      <c r="L178" s="44" t="s">
        <v>314</v>
      </c>
      <c r="M178" s="14" t="s">
        <v>169</v>
      </c>
      <c r="N178" s="14">
        <v>2</v>
      </c>
      <c r="O178" s="15" t="s">
        <v>22</v>
      </c>
      <c r="P178" s="15" t="s">
        <v>935</v>
      </c>
      <c r="Q178" s="15" t="s">
        <v>894</v>
      </c>
      <c r="R178" s="15"/>
      <c r="S178" s="14"/>
      <c r="T178" s="14"/>
      <c r="U178" s="14"/>
      <c r="V178" s="14"/>
    </row>
    <row r="179" spans="1:22" s="12" customFormat="1" ht="66" x14ac:dyDescent="0.4">
      <c r="A179" s="14">
        <v>176</v>
      </c>
      <c r="B179" s="14" t="s">
        <v>61</v>
      </c>
      <c r="C179" s="15" t="s">
        <v>1077</v>
      </c>
      <c r="D179" s="15" t="s">
        <v>65</v>
      </c>
      <c r="E179" s="15" t="s">
        <v>71</v>
      </c>
      <c r="F179" s="15" t="s">
        <v>111</v>
      </c>
      <c r="G179" s="15" t="s">
        <v>151</v>
      </c>
      <c r="H179" s="36" t="s">
        <v>237</v>
      </c>
      <c r="I179" s="15" t="s">
        <v>165</v>
      </c>
      <c r="J179" s="15" t="s">
        <v>155</v>
      </c>
      <c r="K179" s="15" t="s">
        <v>54</v>
      </c>
      <c r="L179" s="14" t="s">
        <v>870</v>
      </c>
      <c r="M179" s="14" t="s">
        <v>14</v>
      </c>
      <c r="N179" s="14" t="s">
        <v>14</v>
      </c>
      <c r="O179" s="15" t="s">
        <v>245</v>
      </c>
      <c r="P179" s="15" t="s">
        <v>936</v>
      </c>
      <c r="Q179" s="15"/>
      <c r="R179" s="15"/>
      <c r="S179" s="14"/>
      <c r="T179" s="14"/>
      <c r="U179" s="14"/>
      <c r="V179" s="14"/>
    </row>
    <row r="180" spans="1:22" s="12" customFormat="1" ht="49.5" x14ac:dyDescent="0.4">
      <c r="A180" s="14">
        <v>177</v>
      </c>
      <c r="B180" s="14" t="s">
        <v>61</v>
      </c>
      <c r="C180" s="15" t="s">
        <v>1077</v>
      </c>
      <c r="D180" s="15" t="s">
        <v>62</v>
      </c>
      <c r="E180" s="15" t="s">
        <v>71</v>
      </c>
      <c r="F180" s="15" t="s">
        <v>111</v>
      </c>
      <c r="G180" s="15" t="s">
        <v>152</v>
      </c>
      <c r="H180" s="36" t="s">
        <v>238</v>
      </c>
      <c r="I180" s="15" t="s">
        <v>165</v>
      </c>
      <c r="J180" s="15" t="s">
        <v>155</v>
      </c>
      <c r="K180" s="15" t="s">
        <v>54</v>
      </c>
      <c r="L180" s="44" t="s">
        <v>314</v>
      </c>
      <c r="M180" s="14" t="s">
        <v>169</v>
      </c>
      <c r="N180" s="14" t="s">
        <v>169</v>
      </c>
      <c r="O180" s="15" t="s">
        <v>245</v>
      </c>
      <c r="P180" s="15" t="s">
        <v>936</v>
      </c>
      <c r="Q180" s="15"/>
      <c r="R180" s="15"/>
      <c r="S180" s="14"/>
      <c r="T180" s="14"/>
      <c r="U180" s="14"/>
      <c r="V180" s="14"/>
    </row>
    <row r="181" spans="1:22" s="12" customFormat="1" ht="247.5" x14ac:dyDescent="0.4">
      <c r="A181" s="14">
        <v>178</v>
      </c>
      <c r="B181" s="14" t="s">
        <v>61</v>
      </c>
      <c r="C181" s="15" t="s">
        <v>1077</v>
      </c>
      <c r="D181" s="15" t="s">
        <v>62</v>
      </c>
      <c r="E181" s="15" t="s">
        <v>71</v>
      </c>
      <c r="F181" s="15" t="s">
        <v>111</v>
      </c>
      <c r="G181" s="15" t="s">
        <v>153</v>
      </c>
      <c r="H181" s="36" t="s">
        <v>272</v>
      </c>
      <c r="I181" s="15" t="s">
        <v>165</v>
      </c>
      <c r="J181" s="15" t="s">
        <v>155</v>
      </c>
      <c r="K181" s="15" t="s">
        <v>54</v>
      </c>
      <c r="L181" s="44" t="s">
        <v>314</v>
      </c>
      <c r="M181" s="14" t="s">
        <v>169</v>
      </c>
      <c r="N181" s="14">
        <v>2</v>
      </c>
      <c r="O181" s="15" t="s">
        <v>22</v>
      </c>
      <c r="P181" s="15" t="s">
        <v>935</v>
      </c>
      <c r="Q181" s="15" t="s">
        <v>894</v>
      </c>
      <c r="R181" s="15"/>
      <c r="S181" s="14"/>
      <c r="T181" s="14"/>
      <c r="U181" s="14"/>
      <c r="V181" s="14"/>
    </row>
    <row r="182" spans="1:22" s="12" customFormat="1" ht="66" x14ac:dyDescent="0.4">
      <c r="A182" s="14">
        <v>179</v>
      </c>
      <c r="B182" s="14" t="s">
        <v>61</v>
      </c>
      <c r="C182" s="15" t="s">
        <v>1082</v>
      </c>
      <c r="D182" s="15" t="s">
        <v>65</v>
      </c>
      <c r="E182" s="15" t="s">
        <v>70</v>
      </c>
      <c r="F182" s="15" t="s">
        <v>748</v>
      </c>
      <c r="G182" s="15" t="s">
        <v>696</v>
      </c>
      <c r="H182" s="36" t="s">
        <v>749</v>
      </c>
      <c r="I182" s="15" t="s">
        <v>750</v>
      </c>
      <c r="J182" s="15" t="s">
        <v>155</v>
      </c>
      <c r="K182" s="15" t="s">
        <v>54</v>
      </c>
      <c r="L182" s="14" t="s">
        <v>870</v>
      </c>
      <c r="M182" s="14" t="s">
        <v>14</v>
      </c>
      <c r="N182" s="14" t="s">
        <v>14</v>
      </c>
      <c r="O182" s="15" t="s">
        <v>245</v>
      </c>
      <c r="P182" s="15" t="s">
        <v>936</v>
      </c>
      <c r="Q182" s="15"/>
      <c r="R182" s="15"/>
      <c r="S182" s="14"/>
      <c r="T182" s="14"/>
      <c r="U182" s="14"/>
      <c r="V182" s="14"/>
    </row>
    <row r="183" spans="1:22" s="12" customFormat="1" ht="132" x14ac:dyDescent="0.4">
      <c r="A183" s="14">
        <v>180</v>
      </c>
      <c r="B183" s="14" t="s">
        <v>61</v>
      </c>
      <c r="C183" s="15" t="s">
        <v>1082</v>
      </c>
      <c r="D183" s="15" t="s">
        <v>62</v>
      </c>
      <c r="E183" s="15" t="s">
        <v>70</v>
      </c>
      <c r="F183" s="15" t="s">
        <v>748</v>
      </c>
      <c r="G183" s="15" t="s">
        <v>751</v>
      </c>
      <c r="H183" s="36" t="s">
        <v>752</v>
      </c>
      <c r="I183" s="15" t="s">
        <v>908</v>
      </c>
      <c r="J183" s="15" t="s">
        <v>909</v>
      </c>
      <c r="K183" s="15" t="s">
        <v>168</v>
      </c>
      <c r="L183" s="44" t="s">
        <v>314</v>
      </c>
      <c r="M183" s="14" t="s">
        <v>998</v>
      </c>
      <c r="N183" s="14">
        <v>3</v>
      </c>
      <c r="O183" s="15" t="s">
        <v>22</v>
      </c>
      <c r="P183" s="15" t="s">
        <v>935</v>
      </c>
      <c r="Q183" s="15" t="s">
        <v>999</v>
      </c>
      <c r="R183" s="15" t="s">
        <v>1000</v>
      </c>
      <c r="S183" s="14"/>
      <c r="T183" s="14"/>
      <c r="U183" s="14"/>
      <c r="V183" s="14"/>
    </row>
    <row r="184" spans="1:22" s="12" customFormat="1" ht="132" x14ac:dyDescent="0.4">
      <c r="A184" s="14">
        <v>181</v>
      </c>
      <c r="B184" s="14" t="s">
        <v>61</v>
      </c>
      <c r="C184" s="15" t="s">
        <v>1082</v>
      </c>
      <c r="D184" s="15" t="s">
        <v>64</v>
      </c>
      <c r="E184" s="15" t="s">
        <v>70</v>
      </c>
      <c r="F184" s="15" t="s">
        <v>748</v>
      </c>
      <c r="G184" s="15" t="s">
        <v>751</v>
      </c>
      <c r="H184" s="36" t="s">
        <v>753</v>
      </c>
      <c r="I184" s="15" t="s">
        <v>908</v>
      </c>
      <c r="J184" s="15" t="s">
        <v>909</v>
      </c>
      <c r="K184" s="15" t="s">
        <v>168</v>
      </c>
      <c r="L184" s="44" t="s">
        <v>314</v>
      </c>
      <c r="M184" s="14" t="s">
        <v>169</v>
      </c>
      <c r="N184" s="14" t="s">
        <v>169</v>
      </c>
      <c r="O184" s="15" t="s">
        <v>254</v>
      </c>
      <c r="P184" s="15" t="s">
        <v>1034</v>
      </c>
      <c r="Q184" s="15"/>
      <c r="R184" s="15"/>
      <c r="S184" s="14"/>
      <c r="T184" s="14"/>
      <c r="U184" s="14"/>
      <c r="V184" s="14"/>
    </row>
    <row r="185" spans="1:22" s="12" customFormat="1" ht="132" x14ac:dyDescent="0.4">
      <c r="A185" s="14">
        <v>182</v>
      </c>
      <c r="B185" s="14" t="s">
        <v>61</v>
      </c>
      <c r="C185" s="15" t="s">
        <v>1082</v>
      </c>
      <c r="D185" s="15" t="s">
        <v>62</v>
      </c>
      <c r="E185" s="15" t="s">
        <v>71</v>
      </c>
      <c r="F185" s="15" t="s">
        <v>754</v>
      </c>
      <c r="G185" s="15" t="s">
        <v>126</v>
      </c>
      <c r="H185" s="36" t="s">
        <v>755</v>
      </c>
      <c r="I185" s="15" t="s">
        <v>750</v>
      </c>
      <c r="J185" s="15" t="s">
        <v>155</v>
      </c>
      <c r="K185" s="15" t="s">
        <v>54</v>
      </c>
      <c r="L185" s="44" t="s">
        <v>314</v>
      </c>
      <c r="M185" s="14" t="s">
        <v>998</v>
      </c>
      <c r="N185" s="14">
        <v>3</v>
      </c>
      <c r="O185" s="15" t="s">
        <v>22</v>
      </c>
      <c r="P185" s="15" t="s">
        <v>935</v>
      </c>
      <c r="Q185" s="15" t="s">
        <v>999</v>
      </c>
      <c r="R185" s="15" t="s">
        <v>1000</v>
      </c>
      <c r="S185" s="14"/>
      <c r="T185" s="14"/>
      <c r="U185" s="14"/>
      <c r="V185" s="14"/>
    </row>
    <row r="186" spans="1:22" s="12" customFormat="1" ht="49.5" x14ac:dyDescent="0.4">
      <c r="A186" s="14">
        <v>183</v>
      </c>
      <c r="B186" s="14" t="s">
        <v>61</v>
      </c>
      <c r="C186" s="15" t="s">
        <v>1082</v>
      </c>
      <c r="D186" s="15" t="s">
        <v>65</v>
      </c>
      <c r="E186" s="15" t="s">
        <v>70</v>
      </c>
      <c r="F186" s="15" t="s">
        <v>756</v>
      </c>
      <c r="G186" s="15" t="s">
        <v>120</v>
      </c>
      <c r="H186" s="36" t="s">
        <v>757</v>
      </c>
      <c r="I186" s="15" t="s">
        <v>163</v>
      </c>
      <c r="J186" s="15" t="s">
        <v>155</v>
      </c>
      <c r="K186" s="15" t="s">
        <v>54</v>
      </c>
      <c r="L186" s="14" t="s">
        <v>870</v>
      </c>
      <c r="M186" s="14" t="s">
        <v>14</v>
      </c>
      <c r="N186" s="14" t="s">
        <v>14</v>
      </c>
      <c r="O186" s="15" t="s">
        <v>245</v>
      </c>
      <c r="P186" s="15" t="s">
        <v>933</v>
      </c>
      <c r="Q186" s="15"/>
      <c r="R186" s="15"/>
      <c r="S186" s="14"/>
      <c r="T186" s="14"/>
      <c r="U186" s="14"/>
      <c r="V186" s="14"/>
    </row>
    <row r="187" spans="1:22" s="12" customFormat="1" ht="49.5" x14ac:dyDescent="0.4">
      <c r="A187" s="14">
        <v>184</v>
      </c>
      <c r="B187" s="14" t="s">
        <v>61</v>
      </c>
      <c r="C187" s="15" t="s">
        <v>1082</v>
      </c>
      <c r="D187" s="15" t="s">
        <v>63</v>
      </c>
      <c r="E187" s="15" t="s">
        <v>70</v>
      </c>
      <c r="F187" s="15" t="s">
        <v>756</v>
      </c>
      <c r="G187" s="15" t="s">
        <v>120</v>
      </c>
      <c r="H187" s="36" t="s">
        <v>758</v>
      </c>
      <c r="I187" s="15" t="s">
        <v>163</v>
      </c>
      <c r="J187" s="15" t="s">
        <v>155</v>
      </c>
      <c r="K187" s="15" t="s">
        <v>54</v>
      </c>
      <c r="L187" s="14" t="s">
        <v>870</v>
      </c>
      <c r="M187" s="14">
        <v>2</v>
      </c>
      <c r="N187" s="14">
        <v>2</v>
      </c>
      <c r="O187" s="15" t="s">
        <v>246</v>
      </c>
      <c r="P187" s="15" t="s">
        <v>954</v>
      </c>
      <c r="Q187" s="15"/>
      <c r="R187" s="15"/>
      <c r="S187" s="14"/>
      <c r="T187" s="14"/>
      <c r="U187" s="14"/>
      <c r="V187" s="14"/>
    </row>
    <row r="188" spans="1:22" s="12" customFormat="1" ht="115.5" x14ac:dyDescent="0.4">
      <c r="A188" s="14">
        <v>185</v>
      </c>
      <c r="B188" s="14" t="s">
        <v>61</v>
      </c>
      <c r="C188" s="15" t="s">
        <v>1075</v>
      </c>
      <c r="D188" s="15" t="s">
        <v>62</v>
      </c>
      <c r="E188" s="15" t="s">
        <v>70</v>
      </c>
      <c r="F188" s="15" t="s">
        <v>112</v>
      </c>
      <c r="G188" s="15" t="s">
        <v>119</v>
      </c>
      <c r="H188" s="36" t="s">
        <v>264</v>
      </c>
      <c r="I188" s="15" t="s">
        <v>265</v>
      </c>
      <c r="J188" s="15" t="s">
        <v>898</v>
      </c>
      <c r="K188" s="15" t="s">
        <v>168</v>
      </c>
      <c r="L188" s="14" t="s">
        <v>314</v>
      </c>
      <c r="M188" s="14">
        <v>2</v>
      </c>
      <c r="N188" s="14">
        <v>2</v>
      </c>
      <c r="O188" s="15" t="s">
        <v>246</v>
      </c>
      <c r="P188" s="15" t="s">
        <v>954</v>
      </c>
      <c r="Q188" s="15"/>
      <c r="R188" s="15"/>
      <c r="S188" s="14"/>
      <c r="T188" s="14"/>
      <c r="U188" s="14"/>
      <c r="V188" s="14"/>
    </row>
    <row r="189" spans="1:22" s="12" customFormat="1" ht="66" x14ac:dyDescent="0.4">
      <c r="A189" s="14">
        <v>186</v>
      </c>
      <c r="B189" s="14" t="s">
        <v>61</v>
      </c>
      <c r="C189" s="15" t="s">
        <v>1074</v>
      </c>
      <c r="D189" s="15" t="s">
        <v>62</v>
      </c>
      <c r="E189" s="15" t="s">
        <v>70</v>
      </c>
      <c r="F189" s="15" t="s">
        <v>112</v>
      </c>
      <c r="G189" s="15" t="s">
        <v>134</v>
      </c>
      <c r="H189" s="36" t="s">
        <v>239</v>
      </c>
      <c r="I189" s="15" t="s">
        <v>157</v>
      </c>
      <c r="J189" s="15" t="s">
        <v>155</v>
      </c>
      <c r="K189" s="15" t="s">
        <v>54</v>
      </c>
      <c r="L189" s="44" t="s">
        <v>314</v>
      </c>
      <c r="M189" s="14">
        <v>2</v>
      </c>
      <c r="N189" s="14">
        <v>2</v>
      </c>
      <c r="O189" s="15" t="s">
        <v>246</v>
      </c>
      <c r="P189" s="15" t="s">
        <v>954</v>
      </c>
      <c r="Q189" s="15"/>
      <c r="R189" s="15"/>
      <c r="S189" s="14"/>
      <c r="T189" s="14"/>
      <c r="U189" s="14"/>
      <c r="V189" s="14"/>
    </row>
    <row r="190" spans="1:22" s="12" customFormat="1" ht="66" x14ac:dyDescent="0.4">
      <c r="A190" s="14">
        <v>187</v>
      </c>
      <c r="B190" s="14" t="s">
        <v>61</v>
      </c>
      <c r="C190" s="15" t="s">
        <v>1075</v>
      </c>
      <c r="D190" s="15" t="s">
        <v>62</v>
      </c>
      <c r="E190" s="15" t="s">
        <v>71</v>
      </c>
      <c r="F190" s="15" t="s">
        <v>113</v>
      </c>
      <c r="G190" s="15" t="s">
        <v>137</v>
      </c>
      <c r="H190" s="36" t="s">
        <v>266</v>
      </c>
      <c r="I190" s="15" t="s">
        <v>265</v>
      </c>
      <c r="J190" s="15" t="s">
        <v>898</v>
      </c>
      <c r="K190" s="15" t="s">
        <v>168</v>
      </c>
      <c r="L190" s="14" t="s">
        <v>897</v>
      </c>
      <c r="M190" s="14">
        <v>2</v>
      </c>
      <c r="N190" s="14">
        <v>2</v>
      </c>
      <c r="O190" s="15" t="s">
        <v>246</v>
      </c>
      <c r="P190" s="15" t="s">
        <v>954</v>
      </c>
      <c r="Q190" s="15"/>
      <c r="R190" s="15"/>
      <c r="S190" s="14"/>
      <c r="T190" s="14"/>
      <c r="U190" s="14"/>
      <c r="V190" s="14"/>
    </row>
    <row r="191" spans="1:22" s="12" customFormat="1" ht="66" x14ac:dyDescent="0.4">
      <c r="A191" s="14">
        <v>188</v>
      </c>
      <c r="B191" s="14" t="s">
        <v>61</v>
      </c>
      <c r="C191" s="15" t="s">
        <v>1075</v>
      </c>
      <c r="D191" s="15" t="s">
        <v>65</v>
      </c>
      <c r="E191" s="15" t="s">
        <v>70</v>
      </c>
      <c r="F191" s="15" t="s">
        <v>114</v>
      </c>
      <c r="G191" s="15" t="s">
        <v>130</v>
      </c>
      <c r="H191" s="36" t="s">
        <v>267</v>
      </c>
      <c r="I191" s="15" t="s">
        <v>163</v>
      </c>
      <c r="J191" s="15" t="s">
        <v>155</v>
      </c>
      <c r="K191" s="15" t="s">
        <v>54</v>
      </c>
      <c r="L191" s="14" t="s">
        <v>350</v>
      </c>
      <c r="M191" s="14" t="s">
        <v>14</v>
      </c>
      <c r="N191" s="14" t="s">
        <v>14</v>
      </c>
      <c r="O191" s="15" t="s">
        <v>245</v>
      </c>
      <c r="P191" s="15" t="s">
        <v>936</v>
      </c>
      <c r="Q191" s="14"/>
      <c r="R191" s="15"/>
      <c r="S191" s="14"/>
      <c r="T191" s="14"/>
      <c r="U191" s="14"/>
      <c r="V191" s="14"/>
    </row>
    <row r="192" spans="1:22" s="12" customFormat="1" ht="66" x14ac:dyDescent="0.4">
      <c r="A192" s="14">
        <v>189</v>
      </c>
      <c r="B192" s="14" t="s">
        <v>61</v>
      </c>
      <c r="C192" s="15" t="s">
        <v>1075</v>
      </c>
      <c r="D192" s="15" t="s">
        <v>63</v>
      </c>
      <c r="E192" s="15" t="s">
        <v>70</v>
      </c>
      <c r="F192" s="15" t="s">
        <v>114</v>
      </c>
      <c r="G192" s="15" t="s">
        <v>130</v>
      </c>
      <c r="H192" s="36" t="s">
        <v>268</v>
      </c>
      <c r="I192" s="15" t="s">
        <v>163</v>
      </c>
      <c r="J192" s="15" t="s">
        <v>155</v>
      </c>
      <c r="K192" s="15" t="s">
        <v>54</v>
      </c>
      <c r="L192" s="14" t="s">
        <v>310</v>
      </c>
      <c r="M192" s="14">
        <v>2</v>
      </c>
      <c r="N192" s="14">
        <v>2</v>
      </c>
      <c r="O192" s="15" t="s">
        <v>246</v>
      </c>
      <c r="P192" s="15" t="s">
        <v>954</v>
      </c>
      <c r="Q192" s="14"/>
      <c r="R192" s="15"/>
      <c r="S192" s="14"/>
      <c r="T192" s="14"/>
      <c r="U192" s="14"/>
      <c r="V192" s="14"/>
    </row>
    <row r="193" spans="1:22" s="12" customFormat="1" ht="33" x14ac:dyDescent="0.4">
      <c r="A193" s="14">
        <v>190</v>
      </c>
      <c r="B193" s="14" t="s">
        <v>61</v>
      </c>
      <c r="C193" s="15" t="s">
        <v>1080</v>
      </c>
      <c r="D193" s="15" t="s">
        <v>62</v>
      </c>
      <c r="E193" s="15" t="s">
        <v>71</v>
      </c>
      <c r="F193" s="15" t="s">
        <v>724</v>
      </c>
      <c r="G193" s="15" t="s">
        <v>124</v>
      </c>
      <c r="H193" s="36" t="s">
        <v>725</v>
      </c>
      <c r="I193" s="15" t="s">
        <v>157</v>
      </c>
      <c r="J193" s="15" t="s">
        <v>155</v>
      </c>
      <c r="K193" s="15" t="s">
        <v>54</v>
      </c>
      <c r="L193" s="14" t="s">
        <v>350</v>
      </c>
      <c r="M193" s="14" t="s">
        <v>169</v>
      </c>
      <c r="N193" s="14">
        <v>2</v>
      </c>
      <c r="O193" s="15" t="s">
        <v>22</v>
      </c>
      <c r="P193" s="15" t="s">
        <v>935</v>
      </c>
      <c r="Q193" s="15" t="s">
        <v>726</v>
      </c>
      <c r="R193" s="15"/>
      <c r="S193" s="14"/>
      <c r="T193" s="14"/>
      <c r="U193" s="14"/>
      <c r="V193" s="14"/>
    </row>
    <row r="194" spans="1:22" s="12" customFormat="1" ht="99" x14ac:dyDescent="0.4">
      <c r="A194" s="14">
        <v>191</v>
      </c>
      <c r="B194" s="14" t="s">
        <v>61</v>
      </c>
      <c r="C194" s="15" t="s">
        <v>1078</v>
      </c>
      <c r="D194" s="15" t="s">
        <v>65</v>
      </c>
      <c r="E194" s="15" t="s">
        <v>70</v>
      </c>
      <c r="F194" s="15" t="s">
        <v>703</v>
      </c>
      <c r="G194" s="15" t="s">
        <v>127</v>
      </c>
      <c r="H194" s="36" t="s">
        <v>704</v>
      </c>
      <c r="I194" s="15" t="s">
        <v>920</v>
      </c>
      <c r="J194" s="15" t="s">
        <v>921</v>
      </c>
      <c r="K194" s="15" t="s">
        <v>40</v>
      </c>
      <c r="L194" s="14" t="s">
        <v>870</v>
      </c>
      <c r="M194" s="14" t="s">
        <v>14</v>
      </c>
      <c r="N194" s="14"/>
      <c r="O194" s="15" t="s">
        <v>512</v>
      </c>
      <c r="P194" s="15" t="s">
        <v>939</v>
      </c>
      <c r="Q194" s="15" t="s">
        <v>895</v>
      </c>
      <c r="R194" s="15"/>
      <c r="S194" s="14"/>
      <c r="T194" s="14"/>
      <c r="U194" s="14"/>
      <c r="V194" s="14"/>
    </row>
    <row r="195" spans="1:22" s="12" customFormat="1" ht="49.5" x14ac:dyDescent="0.4">
      <c r="A195" s="14">
        <v>192</v>
      </c>
      <c r="B195" s="14" t="s">
        <v>61</v>
      </c>
      <c r="C195" s="15" t="s">
        <v>1078</v>
      </c>
      <c r="D195" s="15" t="s">
        <v>62</v>
      </c>
      <c r="E195" s="15" t="s">
        <v>71</v>
      </c>
      <c r="F195" s="15" t="s">
        <v>705</v>
      </c>
      <c r="G195" s="15" t="s">
        <v>119</v>
      </c>
      <c r="H195" s="36" t="s">
        <v>706</v>
      </c>
      <c r="I195" s="15" t="s">
        <v>922</v>
      </c>
      <c r="J195" s="15" t="s">
        <v>923</v>
      </c>
      <c r="K195" s="15" t="s">
        <v>40</v>
      </c>
      <c r="L195" s="14" t="s">
        <v>350</v>
      </c>
      <c r="M195" s="14" t="s">
        <v>169</v>
      </c>
      <c r="N195" s="14"/>
      <c r="O195" s="15" t="s">
        <v>512</v>
      </c>
      <c r="P195" s="15" t="s">
        <v>939</v>
      </c>
      <c r="Q195" s="15" t="s">
        <v>895</v>
      </c>
      <c r="R195" s="15"/>
      <c r="S195" s="14"/>
      <c r="T195" s="14"/>
      <c r="U195" s="14"/>
      <c r="V195" s="14"/>
    </row>
    <row r="196" spans="1:22" s="12" customFormat="1" ht="99" x14ac:dyDescent="0.4">
      <c r="A196" s="14">
        <v>193</v>
      </c>
      <c r="B196" s="14" t="s">
        <v>61</v>
      </c>
      <c r="C196" s="15" t="s">
        <v>1078</v>
      </c>
      <c r="D196" s="15" t="s">
        <v>63</v>
      </c>
      <c r="E196" s="15" t="s">
        <v>70</v>
      </c>
      <c r="F196" s="15" t="s">
        <v>707</v>
      </c>
      <c r="G196" s="15" t="s">
        <v>130</v>
      </c>
      <c r="H196" s="36" t="s">
        <v>708</v>
      </c>
      <c r="I196" s="15" t="s">
        <v>157</v>
      </c>
      <c r="J196" s="15" t="s">
        <v>155</v>
      </c>
      <c r="K196" s="15" t="s">
        <v>54</v>
      </c>
      <c r="L196" s="14" t="s">
        <v>997</v>
      </c>
      <c r="M196" s="14" t="s">
        <v>998</v>
      </c>
      <c r="N196" s="14" t="s">
        <v>14</v>
      </c>
      <c r="O196" s="15" t="s">
        <v>245</v>
      </c>
      <c r="P196" s="15" t="s">
        <v>936</v>
      </c>
      <c r="Q196" s="15"/>
      <c r="R196" s="15"/>
      <c r="S196" s="14"/>
      <c r="T196" s="14"/>
      <c r="U196" s="14"/>
      <c r="V196" s="14"/>
    </row>
    <row r="197" spans="1:22" s="12" customFormat="1" ht="99" x14ac:dyDescent="0.4">
      <c r="A197" s="14">
        <v>194</v>
      </c>
      <c r="B197" s="14" t="s">
        <v>61</v>
      </c>
      <c r="C197" s="15" t="s">
        <v>1078</v>
      </c>
      <c r="D197" s="15" t="s">
        <v>62</v>
      </c>
      <c r="E197" s="15" t="s">
        <v>71</v>
      </c>
      <c r="F197" s="15" t="s">
        <v>709</v>
      </c>
      <c r="G197" s="15" t="s">
        <v>129</v>
      </c>
      <c r="H197" s="36" t="s">
        <v>710</v>
      </c>
      <c r="I197" s="15" t="s">
        <v>711</v>
      </c>
      <c r="J197" s="15" t="s">
        <v>712</v>
      </c>
      <c r="K197" s="15" t="s">
        <v>40</v>
      </c>
      <c r="L197" s="14" t="s">
        <v>350</v>
      </c>
      <c r="M197" s="14" t="s">
        <v>169</v>
      </c>
      <c r="N197" s="14"/>
      <c r="O197" s="15" t="s">
        <v>512</v>
      </c>
      <c r="P197" s="15" t="s">
        <v>939</v>
      </c>
      <c r="Q197" s="15" t="s">
        <v>895</v>
      </c>
      <c r="R197" s="15"/>
      <c r="S197" s="14"/>
      <c r="T197" s="14"/>
      <c r="U197" s="14"/>
      <c r="V197" s="14"/>
    </row>
    <row r="198" spans="1:22" s="12" customFormat="1" ht="99" x14ac:dyDescent="0.4">
      <c r="A198" s="14">
        <v>195</v>
      </c>
      <c r="B198" s="14" t="s">
        <v>61</v>
      </c>
      <c r="C198" s="15" t="s">
        <v>1078</v>
      </c>
      <c r="D198" s="15" t="s">
        <v>62</v>
      </c>
      <c r="E198" s="15" t="s">
        <v>71</v>
      </c>
      <c r="F198" s="15" t="s">
        <v>709</v>
      </c>
      <c r="G198" s="15" t="s">
        <v>126</v>
      </c>
      <c r="H198" s="36" t="s">
        <v>713</v>
      </c>
      <c r="I198" s="15" t="s">
        <v>711</v>
      </c>
      <c r="J198" s="15" t="s">
        <v>714</v>
      </c>
      <c r="K198" s="15" t="s">
        <v>40</v>
      </c>
      <c r="L198" s="14" t="s">
        <v>350</v>
      </c>
      <c r="M198" s="14" t="s">
        <v>169</v>
      </c>
      <c r="N198" s="14"/>
      <c r="O198" s="15" t="s">
        <v>512</v>
      </c>
      <c r="P198" s="15" t="s">
        <v>939</v>
      </c>
      <c r="Q198" s="15" t="s">
        <v>895</v>
      </c>
      <c r="R198" s="15"/>
      <c r="S198" s="14"/>
      <c r="T198" s="14"/>
      <c r="U198" s="14"/>
      <c r="V198" s="14"/>
    </row>
    <row r="199" spans="1:22" s="12" customFormat="1" ht="33" x14ac:dyDescent="0.4">
      <c r="A199" s="14">
        <v>196</v>
      </c>
      <c r="B199" s="14" t="s">
        <v>61</v>
      </c>
      <c r="C199" s="15" t="s">
        <v>1079</v>
      </c>
      <c r="D199" s="15" t="s">
        <v>65</v>
      </c>
      <c r="E199" s="15" t="s">
        <v>717</v>
      </c>
      <c r="F199" s="15" t="s">
        <v>718</v>
      </c>
      <c r="G199" s="15" t="s">
        <v>131</v>
      </c>
      <c r="H199" s="36" t="s">
        <v>719</v>
      </c>
      <c r="I199" s="15" t="s">
        <v>910</v>
      </c>
      <c r="J199" s="15" t="s">
        <v>155</v>
      </c>
      <c r="K199" s="15" t="s">
        <v>54</v>
      </c>
      <c r="L199" s="14" t="s">
        <v>310</v>
      </c>
      <c r="M199" s="14" t="s">
        <v>14</v>
      </c>
      <c r="N199" s="14">
        <v>3</v>
      </c>
      <c r="O199" s="15" t="s">
        <v>22</v>
      </c>
      <c r="P199" s="15" t="s">
        <v>935</v>
      </c>
      <c r="Q199" s="15" t="s">
        <v>895</v>
      </c>
      <c r="R199" s="15"/>
      <c r="S199" s="14"/>
      <c r="T199" s="14"/>
      <c r="U199" s="14"/>
      <c r="V199" s="14"/>
    </row>
    <row r="200" spans="1:22" s="12" customFormat="1" ht="82.5" x14ac:dyDescent="0.4">
      <c r="A200" s="14">
        <v>197</v>
      </c>
      <c r="B200" s="14" t="s">
        <v>61</v>
      </c>
      <c r="C200" s="15" t="s">
        <v>1079</v>
      </c>
      <c r="D200" s="15" t="s">
        <v>62</v>
      </c>
      <c r="E200" s="15" t="s">
        <v>70</v>
      </c>
      <c r="F200" s="15" t="s">
        <v>720</v>
      </c>
      <c r="G200" s="15" t="s">
        <v>121</v>
      </c>
      <c r="H200" s="36" t="s">
        <v>721</v>
      </c>
      <c r="I200" s="15" t="s">
        <v>722</v>
      </c>
      <c r="J200" s="15" t="s">
        <v>723</v>
      </c>
      <c r="K200" s="15" t="s">
        <v>168</v>
      </c>
      <c r="L200" s="14" t="s">
        <v>314</v>
      </c>
      <c r="M200" s="14" t="s">
        <v>911</v>
      </c>
      <c r="N200" s="14" t="s">
        <v>169</v>
      </c>
      <c r="O200" s="15" t="s">
        <v>245</v>
      </c>
      <c r="P200" s="45" t="s">
        <v>933</v>
      </c>
      <c r="Q200" s="15"/>
      <c r="R200" s="15"/>
      <c r="S200" s="14"/>
      <c r="T200" s="14"/>
      <c r="U200" s="14"/>
      <c r="V200" s="14"/>
    </row>
    <row r="201" spans="1:22" s="12" customFormat="1" ht="115.5" x14ac:dyDescent="0.4">
      <c r="A201" s="14">
        <v>198</v>
      </c>
      <c r="B201" s="14" t="s">
        <v>61</v>
      </c>
      <c r="C201" s="15" t="s">
        <v>1083</v>
      </c>
      <c r="D201" s="15" t="s">
        <v>62</v>
      </c>
      <c r="E201" s="15" t="s">
        <v>71</v>
      </c>
      <c r="F201" s="15" t="s">
        <v>759</v>
      </c>
      <c r="G201" s="15" t="s">
        <v>117</v>
      </c>
      <c r="H201" s="36" t="s">
        <v>760</v>
      </c>
      <c r="I201" s="15" t="s">
        <v>163</v>
      </c>
      <c r="J201" s="15" t="s">
        <v>155</v>
      </c>
      <c r="K201" s="15" t="s">
        <v>54</v>
      </c>
      <c r="L201" s="44" t="s">
        <v>314</v>
      </c>
      <c r="M201" s="14" t="s">
        <v>169</v>
      </c>
      <c r="N201" s="14">
        <v>3</v>
      </c>
      <c r="O201" s="15" t="s">
        <v>22</v>
      </c>
      <c r="P201" s="15" t="s">
        <v>935</v>
      </c>
      <c r="Q201" s="15" t="s">
        <v>895</v>
      </c>
      <c r="R201" s="15"/>
      <c r="S201" s="14"/>
      <c r="T201" s="14"/>
      <c r="U201" s="14"/>
      <c r="V201" s="14"/>
    </row>
    <row r="202" spans="1:22" s="12" customFormat="1" ht="82.5" x14ac:dyDescent="0.4">
      <c r="A202" s="14">
        <v>199</v>
      </c>
      <c r="B202" s="14" t="s">
        <v>61</v>
      </c>
      <c r="C202" s="15" t="s">
        <v>1083</v>
      </c>
      <c r="D202" s="15" t="s">
        <v>63</v>
      </c>
      <c r="E202" s="15" t="s">
        <v>70</v>
      </c>
      <c r="F202" s="15" t="s">
        <v>761</v>
      </c>
      <c r="G202" s="15" t="s">
        <v>118</v>
      </c>
      <c r="H202" s="36" t="s">
        <v>762</v>
      </c>
      <c r="I202" s="15" t="s">
        <v>763</v>
      </c>
      <c r="J202" s="15" t="s">
        <v>764</v>
      </c>
      <c r="K202" s="15" t="s">
        <v>168</v>
      </c>
      <c r="L202" s="14" t="s">
        <v>350</v>
      </c>
      <c r="M202" s="14" t="s">
        <v>18</v>
      </c>
      <c r="N202" s="14" t="s">
        <v>14</v>
      </c>
      <c r="O202" s="15" t="s">
        <v>245</v>
      </c>
      <c r="P202" s="15" t="s">
        <v>936</v>
      </c>
      <c r="Q202" s="15"/>
      <c r="R202" s="15"/>
      <c r="S202" s="14"/>
      <c r="T202" s="14"/>
      <c r="U202" s="14"/>
      <c r="V202" s="14"/>
    </row>
    <row r="203" spans="1:22" s="12" customFormat="1" ht="231" x14ac:dyDescent="0.4">
      <c r="A203" s="14">
        <v>200</v>
      </c>
      <c r="B203" s="14" t="s">
        <v>61</v>
      </c>
      <c r="C203" s="15" t="s">
        <v>1080</v>
      </c>
      <c r="D203" s="15" t="s">
        <v>63</v>
      </c>
      <c r="E203" s="15" t="s">
        <v>71</v>
      </c>
      <c r="F203" s="15" t="s">
        <v>727</v>
      </c>
      <c r="G203" s="15" t="s">
        <v>127</v>
      </c>
      <c r="H203" s="54" t="s">
        <v>728</v>
      </c>
      <c r="I203" s="15"/>
      <c r="J203" s="15"/>
      <c r="K203" s="15"/>
      <c r="L203" s="14"/>
      <c r="M203" s="14"/>
      <c r="N203" s="14"/>
      <c r="O203" s="15"/>
      <c r="P203" s="45"/>
      <c r="Q203" s="15"/>
      <c r="R203" s="15" t="s">
        <v>247</v>
      </c>
      <c r="S203" s="14"/>
      <c r="T203" s="14"/>
      <c r="U203" s="14"/>
      <c r="V203" s="14"/>
    </row>
    <row r="204" spans="1:22" s="12" customFormat="1" ht="231" x14ac:dyDescent="0.4">
      <c r="A204" s="14">
        <v>201</v>
      </c>
      <c r="B204" s="14" t="s">
        <v>61</v>
      </c>
      <c r="C204" s="15" t="s">
        <v>1080</v>
      </c>
      <c r="D204" s="15" t="s">
        <v>63</v>
      </c>
      <c r="E204" s="15" t="s">
        <v>71</v>
      </c>
      <c r="F204" s="15" t="s">
        <v>727</v>
      </c>
      <c r="G204" s="15" t="s">
        <v>123</v>
      </c>
      <c r="H204" s="54" t="s">
        <v>729</v>
      </c>
      <c r="I204" s="15"/>
      <c r="J204" s="15"/>
      <c r="K204" s="15"/>
      <c r="L204" s="14"/>
      <c r="M204" s="14"/>
      <c r="N204" s="14"/>
      <c r="O204" s="15"/>
      <c r="P204" s="45"/>
      <c r="Q204" s="15"/>
      <c r="R204" s="15" t="s">
        <v>247</v>
      </c>
      <c r="S204" s="14"/>
      <c r="T204" s="14"/>
      <c r="U204" s="14"/>
      <c r="V204" s="14"/>
    </row>
    <row r="205" spans="1:22" s="12" customFormat="1" ht="49.5" x14ac:dyDescent="0.4">
      <c r="A205" s="14">
        <v>202</v>
      </c>
      <c r="B205" s="14" t="s">
        <v>61</v>
      </c>
      <c r="C205" s="15" t="s">
        <v>1080</v>
      </c>
      <c r="D205" s="15" t="s">
        <v>63</v>
      </c>
      <c r="E205" s="15" t="s">
        <v>71</v>
      </c>
      <c r="F205" s="15" t="s">
        <v>727</v>
      </c>
      <c r="G205" s="15" t="s">
        <v>730</v>
      </c>
      <c r="H205" s="54" t="s">
        <v>731</v>
      </c>
      <c r="I205" s="15"/>
      <c r="J205" s="15"/>
      <c r="K205" s="15"/>
      <c r="L205" s="14"/>
      <c r="M205" s="14"/>
      <c r="N205" s="14"/>
      <c r="O205" s="15"/>
      <c r="P205" s="45"/>
      <c r="Q205" s="15"/>
      <c r="R205" s="15" t="s">
        <v>247</v>
      </c>
      <c r="S205" s="14"/>
      <c r="T205" s="14"/>
      <c r="U205" s="14"/>
      <c r="V205" s="14"/>
    </row>
    <row r="206" spans="1:22" s="12" customFormat="1" ht="66" x14ac:dyDescent="0.4">
      <c r="A206" s="14">
        <v>203</v>
      </c>
      <c r="B206" s="14" t="s">
        <v>61</v>
      </c>
      <c r="C206" s="15" t="s">
        <v>1080</v>
      </c>
      <c r="D206" s="15" t="s">
        <v>65</v>
      </c>
      <c r="E206" s="15" t="s">
        <v>70</v>
      </c>
      <c r="F206" s="15" t="s">
        <v>732</v>
      </c>
      <c r="G206" s="15" t="s">
        <v>120</v>
      </c>
      <c r="H206" s="36" t="s">
        <v>733</v>
      </c>
      <c r="I206" s="15" t="s">
        <v>734</v>
      </c>
      <c r="J206" s="15" t="s">
        <v>735</v>
      </c>
      <c r="K206" s="15" t="s">
        <v>167</v>
      </c>
      <c r="L206" s="14" t="s">
        <v>870</v>
      </c>
      <c r="M206" s="14">
        <v>2</v>
      </c>
      <c r="N206" s="14">
        <v>2</v>
      </c>
      <c r="O206" s="15" t="s">
        <v>246</v>
      </c>
      <c r="P206" s="15" t="s">
        <v>954</v>
      </c>
      <c r="Q206" s="15"/>
      <c r="R206" s="43"/>
      <c r="S206" s="14"/>
      <c r="T206" s="14"/>
      <c r="U206" s="14"/>
      <c r="V206" s="14"/>
    </row>
    <row r="207" spans="1:22" s="12" customFormat="1" ht="82.5" x14ac:dyDescent="0.4">
      <c r="A207" s="14">
        <v>204</v>
      </c>
      <c r="B207" s="14" t="s">
        <v>61</v>
      </c>
      <c r="C207" s="15" t="s">
        <v>1078</v>
      </c>
      <c r="D207" s="15" t="s">
        <v>64</v>
      </c>
      <c r="E207" s="15" t="s">
        <v>70</v>
      </c>
      <c r="F207" s="15" t="s">
        <v>715</v>
      </c>
      <c r="G207" s="15" t="s">
        <v>116</v>
      </c>
      <c r="H207" s="36" t="s">
        <v>716</v>
      </c>
      <c r="I207" s="15" t="s">
        <v>157</v>
      </c>
      <c r="J207" s="15" t="s">
        <v>155</v>
      </c>
      <c r="K207" s="15" t="s">
        <v>54</v>
      </c>
      <c r="L207" s="44" t="s">
        <v>314</v>
      </c>
      <c r="M207" s="14">
        <v>2</v>
      </c>
      <c r="N207" s="14">
        <v>2</v>
      </c>
      <c r="O207" s="15" t="s">
        <v>246</v>
      </c>
      <c r="P207" s="15" t="s">
        <v>954</v>
      </c>
      <c r="Q207" s="15"/>
      <c r="R207" s="15"/>
      <c r="S207" s="14"/>
      <c r="T207" s="14"/>
      <c r="U207" s="14"/>
      <c r="V207" s="14"/>
    </row>
    <row r="208" spans="1:22" s="12" customFormat="1" ht="66" x14ac:dyDescent="0.4">
      <c r="A208" s="14">
        <v>205</v>
      </c>
      <c r="B208" s="14" t="s">
        <v>61</v>
      </c>
      <c r="C208" s="15" t="s">
        <v>1064</v>
      </c>
      <c r="D208" s="15" t="s">
        <v>62</v>
      </c>
      <c r="E208" s="15" t="s">
        <v>783</v>
      </c>
      <c r="F208" s="15" t="s">
        <v>786</v>
      </c>
      <c r="G208" s="15" t="s">
        <v>116</v>
      </c>
      <c r="H208" s="36" t="s">
        <v>787</v>
      </c>
      <c r="I208" s="15" t="s">
        <v>788</v>
      </c>
      <c r="J208" s="15" t="s">
        <v>789</v>
      </c>
      <c r="K208" s="15" t="s">
        <v>167</v>
      </c>
      <c r="L208" s="14" t="s">
        <v>314</v>
      </c>
      <c r="M208" s="14" t="s">
        <v>169</v>
      </c>
      <c r="N208" s="14" t="s">
        <v>169</v>
      </c>
      <c r="O208" s="15" t="s">
        <v>254</v>
      </c>
      <c r="P208" s="15" t="s">
        <v>1034</v>
      </c>
      <c r="Q208" s="15"/>
      <c r="R208" s="15"/>
      <c r="S208" s="14"/>
      <c r="T208" s="14"/>
      <c r="U208" s="14"/>
      <c r="V208" s="14"/>
    </row>
    <row r="209" spans="1:22" s="12" customFormat="1" ht="49.5" x14ac:dyDescent="0.4">
      <c r="A209" s="14">
        <v>206</v>
      </c>
      <c r="B209" s="14" t="s">
        <v>61</v>
      </c>
      <c r="C209" s="15" t="s">
        <v>1064</v>
      </c>
      <c r="D209" s="15" t="s">
        <v>63</v>
      </c>
      <c r="E209" s="15" t="s">
        <v>783</v>
      </c>
      <c r="F209" s="15" t="s">
        <v>790</v>
      </c>
      <c r="G209" s="15" t="s">
        <v>117</v>
      </c>
      <c r="H209" s="54" t="s">
        <v>791</v>
      </c>
      <c r="I209" s="15"/>
      <c r="J209" s="15"/>
      <c r="K209" s="15"/>
      <c r="L209" s="14"/>
      <c r="M209" s="14"/>
      <c r="N209" s="14"/>
      <c r="O209" s="15"/>
      <c r="P209" s="45"/>
      <c r="Q209" s="15"/>
      <c r="R209" s="15" t="s">
        <v>247</v>
      </c>
      <c r="S209" s="14"/>
      <c r="T209" s="14"/>
      <c r="U209" s="14"/>
      <c r="V209" s="14"/>
    </row>
    <row r="210" spans="1:22" s="12" customFormat="1" ht="33" x14ac:dyDescent="0.4">
      <c r="A210" s="14">
        <v>207</v>
      </c>
      <c r="B210" s="14" t="s">
        <v>61</v>
      </c>
      <c r="C210" s="15" t="s">
        <v>1064</v>
      </c>
      <c r="D210" s="15" t="s">
        <v>63</v>
      </c>
      <c r="E210" s="15" t="s">
        <v>783</v>
      </c>
      <c r="F210" s="15" t="s">
        <v>792</v>
      </c>
      <c r="G210" s="15" t="s">
        <v>118</v>
      </c>
      <c r="H210" s="54" t="s">
        <v>793</v>
      </c>
      <c r="I210" s="15"/>
      <c r="J210" s="15"/>
      <c r="K210" s="15"/>
      <c r="L210" s="14"/>
      <c r="M210" s="14"/>
      <c r="N210" s="14"/>
      <c r="O210" s="15"/>
      <c r="P210" s="45"/>
      <c r="Q210" s="15"/>
      <c r="R210" s="15" t="s">
        <v>247</v>
      </c>
      <c r="S210" s="14"/>
      <c r="T210" s="14"/>
      <c r="U210" s="14"/>
      <c r="V210" s="14"/>
    </row>
    <row r="211" spans="1:22" s="12" customFormat="1" ht="132" x14ac:dyDescent="0.4">
      <c r="A211" s="14">
        <v>208</v>
      </c>
      <c r="B211" s="14" t="s">
        <v>61</v>
      </c>
      <c r="C211" s="15" t="s">
        <v>1065</v>
      </c>
      <c r="D211" s="15" t="s">
        <v>67</v>
      </c>
      <c r="E211" s="15" t="s">
        <v>783</v>
      </c>
      <c r="F211" s="15" t="s">
        <v>794</v>
      </c>
      <c r="G211" s="15" t="s">
        <v>119</v>
      </c>
      <c r="H211" s="54" t="s">
        <v>795</v>
      </c>
      <c r="I211" s="15"/>
      <c r="J211" s="15"/>
      <c r="K211" s="15"/>
      <c r="L211" s="44"/>
      <c r="M211" s="44"/>
      <c r="N211" s="44"/>
      <c r="O211" s="45"/>
      <c r="P211" s="15"/>
      <c r="Q211" s="45"/>
      <c r="R211" s="15" t="s">
        <v>867</v>
      </c>
      <c r="S211" s="14"/>
      <c r="T211" s="14"/>
      <c r="U211" s="14"/>
      <c r="V211" s="14"/>
    </row>
    <row r="212" spans="1:22" s="12" customFormat="1" ht="49.5" x14ac:dyDescent="0.4">
      <c r="A212" s="14">
        <v>209</v>
      </c>
      <c r="B212" s="14" t="s">
        <v>61</v>
      </c>
      <c r="C212" s="15" t="s">
        <v>1064</v>
      </c>
      <c r="D212" s="15" t="s">
        <v>63</v>
      </c>
      <c r="E212" s="15" t="s">
        <v>783</v>
      </c>
      <c r="F212" s="15" t="s">
        <v>796</v>
      </c>
      <c r="G212" s="15" t="s">
        <v>124</v>
      </c>
      <c r="H212" s="54" t="s">
        <v>797</v>
      </c>
      <c r="I212" s="15"/>
      <c r="J212" s="15"/>
      <c r="K212" s="15"/>
      <c r="L212" s="14"/>
      <c r="M212" s="14"/>
      <c r="N212" s="14"/>
      <c r="O212" s="15"/>
      <c r="P212" s="45"/>
      <c r="Q212" s="15"/>
      <c r="R212" s="15" t="s">
        <v>247</v>
      </c>
      <c r="S212" s="14"/>
      <c r="T212" s="14"/>
      <c r="U212" s="14"/>
      <c r="V212" s="14"/>
    </row>
    <row r="213" spans="1:22" s="12" customFormat="1" ht="66" x14ac:dyDescent="0.4">
      <c r="A213" s="14">
        <v>210</v>
      </c>
      <c r="B213" s="14" t="s">
        <v>61</v>
      </c>
      <c r="C213" s="15" t="s">
        <v>1064</v>
      </c>
      <c r="D213" s="15" t="s">
        <v>69</v>
      </c>
      <c r="E213" s="15" t="s">
        <v>783</v>
      </c>
      <c r="F213" s="15" t="s">
        <v>798</v>
      </c>
      <c r="G213" s="15" t="s">
        <v>119</v>
      </c>
      <c r="H213" s="36" t="s">
        <v>799</v>
      </c>
      <c r="I213" s="15" t="s">
        <v>312</v>
      </c>
      <c r="J213" s="15" t="s">
        <v>424</v>
      </c>
      <c r="K213" s="15" t="s">
        <v>167</v>
      </c>
      <c r="L213" s="14" t="s">
        <v>995</v>
      </c>
      <c r="M213" s="14">
        <v>2</v>
      </c>
      <c r="N213" s="14">
        <v>2</v>
      </c>
      <c r="O213" s="15" t="s">
        <v>246</v>
      </c>
      <c r="P213" s="45" t="s">
        <v>954</v>
      </c>
      <c r="Q213" s="15"/>
      <c r="R213" s="15"/>
      <c r="S213" s="14"/>
      <c r="T213" s="14"/>
      <c r="U213" s="14"/>
      <c r="V213" s="14"/>
    </row>
    <row r="214" spans="1:22" s="12" customFormat="1" ht="82.5" x14ac:dyDescent="0.4">
      <c r="A214" s="14">
        <v>211</v>
      </c>
      <c r="B214" s="14" t="s">
        <v>61</v>
      </c>
      <c r="C214" s="15" t="s">
        <v>1064</v>
      </c>
      <c r="D214" s="15" t="s">
        <v>69</v>
      </c>
      <c r="E214" s="15" t="s">
        <v>783</v>
      </c>
      <c r="F214" s="15" t="s">
        <v>798</v>
      </c>
      <c r="G214" s="15" t="s">
        <v>127</v>
      </c>
      <c r="H214" s="36" t="s">
        <v>800</v>
      </c>
      <c r="I214" s="15" t="s">
        <v>306</v>
      </c>
      <c r="J214" s="15" t="s">
        <v>307</v>
      </c>
      <c r="K214" s="15" t="s">
        <v>167</v>
      </c>
      <c r="L214" s="14" t="s">
        <v>995</v>
      </c>
      <c r="M214" s="14">
        <v>2</v>
      </c>
      <c r="N214" s="14">
        <v>2</v>
      </c>
      <c r="O214" s="15" t="s">
        <v>246</v>
      </c>
      <c r="P214" s="45" t="s">
        <v>954</v>
      </c>
      <c r="Q214" s="15"/>
      <c r="R214" s="15"/>
      <c r="S214" s="14"/>
      <c r="T214" s="14"/>
      <c r="U214" s="14"/>
      <c r="V214" s="14"/>
    </row>
    <row r="215" spans="1:22" s="12" customFormat="1" ht="49.5" x14ac:dyDescent="0.4">
      <c r="A215" s="14">
        <v>212</v>
      </c>
      <c r="B215" s="14" t="s">
        <v>61</v>
      </c>
      <c r="C215" s="15" t="s">
        <v>1064</v>
      </c>
      <c r="D215" s="15" t="s">
        <v>69</v>
      </c>
      <c r="E215" s="15" t="s">
        <v>783</v>
      </c>
      <c r="F215" s="15" t="s">
        <v>798</v>
      </c>
      <c r="G215" s="15" t="s">
        <v>123</v>
      </c>
      <c r="H215" s="36" t="s">
        <v>801</v>
      </c>
      <c r="I215" s="15" t="s">
        <v>312</v>
      </c>
      <c r="J215" s="15" t="s">
        <v>802</v>
      </c>
      <c r="K215" s="15" t="s">
        <v>167</v>
      </c>
      <c r="L215" s="14" t="s">
        <v>995</v>
      </c>
      <c r="M215" s="14">
        <v>2</v>
      </c>
      <c r="N215" s="14">
        <v>2</v>
      </c>
      <c r="O215" s="15" t="s">
        <v>246</v>
      </c>
      <c r="P215" s="15" t="s">
        <v>954</v>
      </c>
      <c r="Q215" s="15"/>
      <c r="R215" s="15"/>
      <c r="S215" s="14"/>
      <c r="T215" s="14"/>
      <c r="U215" s="14"/>
      <c r="V215" s="14"/>
    </row>
    <row r="216" spans="1:22" s="12" customFormat="1" ht="66" x14ac:dyDescent="0.4">
      <c r="A216" s="14">
        <v>213</v>
      </c>
      <c r="B216" s="14" t="s">
        <v>61</v>
      </c>
      <c r="C216" s="15" t="s">
        <v>1064</v>
      </c>
      <c r="D216" s="15" t="s">
        <v>69</v>
      </c>
      <c r="E216" s="15" t="s">
        <v>783</v>
      </c>
      <c r="F216" s="15" t="s">
        <v>798</v>
      </c>
      <c r="G216" s="15" t="s">
        <v>124</v>
      </c>
      <c r="H216" s="36" t="s">
        <v>803</v>
      </c>
      <c r="I216" s="15" t="s">
        <v>312</v>
      </c>
      <c r="J216" s="15" t="s">
        <v>804</v>
      </c>
      <c r="K216" s="15" t="s">
        <v>167</v>
      </c>
      <c r="L216" s="14" t="s">
        <v>914</v>
      </c>
      <c r="M216" s="14">
        <v>2</v>
      </c>
      <c r="N216" s="14">
        <v>2</v>
      </c>
      <c r="O216" s="15" t="s">
        <v>246</v>
      </c>
      <c r="P216" s="45" t="s">
        <v>954</v>
      </c>
      <c r="Q216" s="15"/>
      <c r="R216" s="15"/>
      <c r="S216" s="14"/>
      <c r="T216" s="14"/>
      <c r="U216" s="14"/>
      <c r="V216" s="14"/>
    </row>
    <row r="217" spans="1:22" s="12" customFormat="1" ht="66" x14ac:dyDescent="0.4">
      <c r="A217" s="14">
        <v>214</v>
      </c>
      <c r="B217" s="14" t="s">
        <v>61</v>
      </c>
      <c r="C217" s="15" t="s">
        <v>1065</v>
      </c>
      <c r="D217" s="15" t="s">
        <v>63</v>
      </c>
      <c r="E217" s="15" t="s">
        <v>783</v>
      </c>
      <c r="F217" s="15" t="s">
        <v>950</v>
      </c>
      <c r="G217" s="15" t="s">
        <v>119</v>
      </c>
      <c r="H217" s="54" t="s">
        <v>951</v>
      </c>
      <c r="I217" s="15"/>
      <c r="J217" s="15"/>
      <c r="K217" s="15"/>
      <c r="L217" s="14"/>
      <c r="M217" s="14"/>
      <c r="N217" s="14"/>
      <c r="O217" s="15"/>
      <c r="P217" s="49"/>
      <c r="Q217" s="15"/>
      <c r="R217" s="15" t="s">
        <v>247</v>
      </c>
      <c r="S217" s="14"/>
      <c r="T217" s="14"/>
      <c r="U217" s="14"/>
      <c r="V217" s="14"/>
    </row>
    <row r="218" spans="1:22" s="12" customFormat="1" ht="82.5" x14ac:dyDescent="0.4">
      <c r="A218" s="14">
        <v>215</v>
      </c>
      <c r="B218" s="14" t="s">
        <v>61</v>
      </c>
      <c r="C218" s="15" t="s">
        <v>1065</v>
      </c>
      <c r="D218" s="15" t="s">
        <v>63</v>
      </c>
      <c r="E218" s="15" t="s">
        <v>783</v>
      </c>
      <c r="F218" s="15" t="s">
        <v>952</v>
      </c>
      <c r="G218" s="15" t="s">
        <v>127</v>
      </c>
      <c r="H218" s="36" t="s">
        <v>953</v>
      </c>
      <c r="I218" s="15" t="s">
        <v>414</v>
      </c>
      <c r="J218" s="15" t="s">
        <v>155</v>
      </c>
      <c r="K218" s="15" t="s">
        <v>54</v>
      </c>
      <c r="L218" s="14" t="s">
        <v>350</v>
      </c>
      <c r="M218" s="14">
        <v>2</v>
      </c>
      <c r="N218" s="14">
        <v>2</v>
      </c>
      <c r="O218" s="15" t="s">
        <v>246</v>
      </c>
      <c r="P218" s="43" t="s">
        <v>954</v>
      </c>
      <c r="Q218" s="15"/>
      <c r="R218" s="43"/>
      <c r="S218" s="14"/>
      <c r="T218" s="14"/>
      <c r="U218" s="14"/>
      <c r="V218" s="14"/>
    </row>
    <row r="219" spans="1:22" s="12" customFormat="1" ht="82.5" x14ac:dyDescent="0.4">
      <c r="A219" s="14">
        <v>216</v>
      </c>
      <c r="B219" s="14" t="s">
        <v>61</v>
      </c>
      <c r="C219" s="15" t="s">
        <v>1065</v>
      </c>
      <c r="D219" s="15" t="s">
        <v>67</v>
      </c>
      <c r="E219" s="15" t="s">
        <v>783</v>
      </c>
      <c r="F219" s="15" t="s">
        <v>952</v>
      </c>
      <c r="G219" s="15" t="s">
        <v>124</v>
      </c>
      <c r="H219" s="36" t="s">
        <v>955</v>
      </c>
      <c r="I219" s="15" t="s">
        <v>414</v>
      </c>
      <c r="J219" s="15" t="s">
        <v>985</v>
      </c>
      <c r="K219" s="15" t="s">
        <v>54</v>
      </c>
      <c r="L219" s="14" t="s">
        <v>270</v>
      </c>
      <c r="M219" s="14">
        <v>2</v>
      </c>
      <c r="N219" s="14">
        <v>2</v>
      </c>
      <c r="O219" s="15" t="s">
        <v>246</v>
      </c>
      <c r="P219" s="43" t="s">
        <v>954</v>
      </c>
      <c r="Q219" s="15"/>
      <c r="R219" s="43"/>
      <c r="S219" s="14"/>
      <c r="T219" s="14"/>
      <c r="U219" s="14"/>
      <c r="V219" s="14"/>
    </row>
    <row r="220" spans="1:22" s="12" customFormat="1" ht="99" x14ac:dyDescent="0.4">
      <c r="A220" s="14">
        <v>217</v>
      </c>
      <c r="B220" s="44" t="s">
        <v>61</v>
      </c>
      <c r="C220" s="15" t="s">
        <v>1065</v>
      </c>
      <c r="D220" s="15" t="s">
        <v>63</v>
      </c>
      <c r="E220" s="15" t="s">
        <v>783</v>
      </c>
      <c r="F220" s="15" t="s">
        <v>805</v>
      </c>
      <c r="G220" s="15" t="s">
        <v>806</v>
      </c>
      <c r="H220" s="36" t="s">
        <v>807</v>
      </c>
      <c r="I220" s="45" t="s">
        <v>808</v>
      </c>
      <c r="J220" s="45" t="s">
        <v>809</v>
      </c>
      <c r="K220" s="45" t="s">
        <v>168</v>
      </c>
      <c r="L220" s="14" t="s">
        <v>350</v>
      </c>
      <c r="M220" s="44">
        <v>2</v>
      </c>
      <c r="N220" s="44">
        <v>2</v>
      </c>
      <c r="O220" s="45" t="s">
        <v>246</v>
      </c>
      <c r="P220" s="15" t="s">
        <v>954</v>
      </c>
      <c r="Q220" s="45"/>
      <c r="R220" s="15"/>
      <c r="S220" s="14"/>
      <c r="T220" s="14"/>
      <c r="U220" s="14"/>
      <c r="V220" s="14"/>
    </row>
    <row r="221" spans="1:22" s="12" customFormat="1" ht="66" x14ac:dyDescent="0.4">
      <c r="A221" s="14">
        <v>218</v>
      </c>
      <c r="B221" s="44" t="s">
        <v>61</v>
      </c>
      <c r="C221" s="15" t="s">
        <v>1065</v>
      </c>
      <c r="D221" s="15" t="s">
        <v>67</v>
      </c>
      <c r="E221" s="15" t="s">
        <v>783</v>
      </c>
      <c r="F221" s="15" t="s">
        <v>805</v>
      </c>
      <c r="G221" s="15" t="s">
        <v>810</v>
      </c>
      <c r="H221" s="54" t="s">
        <v>811</v>
      </c>
      <c r="I221" s="45"/>
      <c r="J221" s="45"/>
      <c r="K221" s="45"/>
      <c r="L221" s="14"/>
      <c r="M221" s="44"/>
      <c r="N221" s="44"/>
      <c r="O221" s="45"/>
      <c r="P221" s="45"/>
      <c r="Q221" s="45"/>
      <c r="R221" s="15" t="s">
        <v>247</v>
      </c>
      <c r="S221" s="14"/>
      <c r="T221" s="14"/>
      <c r="U221" s="14"/>
      <c r="V221" s="14"/>
    </row>
    <row r="222" spans="1:22" s="12" customFormat="1" ht="66" x14ac:dyDescent="0.4">
      <c r="A222" s="14">
        <v>219</v>
      </c>
      <c r="B222" s="44" t="s">
        <v>61</v>
      </c>
      <c r="C222" s="15" t="s">
        <v>1065</v>
      </c>
      <c r="D222" s="15" t="s">
        <v>63</v>
      </c>
      <c r="E222" s="15" t="s">
        <v>783</v>
      </c>
      <c r="F222" s="15" t="s">
        <v>805</v>
      </c>
      <c r="G222" s="15" t="s">
        <v>126</v>
      </c>
      <c r="H222" s="54" t="s">
        <v>812</v>
      </c>
      <c r="I222" s="45"/>
      <c r="J222" s="45"/>
      <c r="K222" s="45"/>
      <c r="L222" s="44"/>
      <c r="M222" s="44"/>
      <c r="N222" s="44"/>
      <c r="O222" s="45"/>
      <c r="P222" s="15"/>
      <c r="Q222" s="45"/>
      <c r="R222" s="15" t="s">
        <v>248</v>
      </c>
      <c r="S222" s="14"/>
      <c r="T222" s="14"/>
      <c r="U222" s="14"/>
      <c r="V222" s="14"/>
    </row>
    <row r="223" spans="1:22" s="12" customFormat="1" ht="66" x14ac:dyDescent="0.4">
      <c r="A223" s="14">
        <v>220</v>
      </c>
      <c r="B223" s="44" t="s">
        <v>61</v>
      </c>
      <c r="C223" s="15" t="s">
        <v>1065</v>
      </c>
      <c r="D223" s="15" t="s">
        <v>63</v>
      </c>
      <c r="E223" s="15" t="s">
        <v>783</v>
      </c>
      <c r="F223" s="15" t="s">
        <v>805</v>
      </c>
      <c r="G223" s="15" t="s">
        <v>140</v>
      </c>
      <c r="H223" s="54" t="s">
        <v>813</v>
      </c>
      <c r="I223" s="15"/>
      <c r="J223" s="15"/>
      <c r="K223" s="15"/>
      <c r="L223" s="44"/>
      <c r="M223" s="44"/>
      <c r="N223" s="44"/>
      <c r="O223" s="45"/>
      <c r="P223" s="45"/>
      <c r="Q223" s="45"/>
      <c r="R223" s="15" t="s">
        <v>247</v>
      </c>
      <c r="S223" s="14"/>
      <c r="T223" s="14"/>
      <c r="U223" s="14"/>
      <c r="V223" s="14"/>
    </row>
    <row r="224" spans="1:22" s="12" customFormat="1" ht="66" x14ac:dyDescent="0.4">
      <c r="A224" s="14">
        <v>221</v>
      </c>
      <c r="B224" s="44" t="s">
        <v>61</v>
      </c>
      <c r="C224" s="15" t="s">
        <v>1065</v>
      </c>
      <c r="D224" s="15" t="s">
        <v>65</v>
      </c>
      <c r="E224" s="15" t="s">
        <v>783</v>
      </c>
      <c r="F224" s="15" t="s">
        <v>805</v>
      </c>
      <c r="G224" s="15" t="s">
        <v>136</v>
      </c>
      <c r="H224" s="36" t="s">
        <v>814</v>
      </c>
      <c r="I224" s="15" t="s">
        <v>815</v>
      </c>
      <c r="J224" s="15" t="s">
        <v>816</v>
      </c>
      <c r="K224" s="15" t="s">
        <v>168</v>
      </c>
      <c r="L224" s="14" t="s">
        <v>310</v>
      </c>
      <c r="M224" s="44" t="s">
        <v>18</v>
      </c>
      <c r="N224" s="44" t="s">
        <v>18</v>
      </c>
      <c r="O224" s="45" t="s">
        <v>245</v>
      </c>
      <c r="P224" s="45" t="s">
        <v>933</v>
      </c>
      <c r="Q224" s="15"/>
      <c r="R224" s="15"/>
      <c r="S224" s="14"/>
      <c r="T224" s="14"/>
      <c r="U224" s="14"/>
      <c r="V224" s="14"/>
    </row>
    <row r="225" spans="1:22" s="12" customFormat="1" ht="66" x14ac:dyDescent="0.4">
      <c r="A225" s="14">
        <v>222</v>
      </c>
      <c r="B225" s="44" t="s">
        <v>61</v>
      </c>
      <c r="C225" s="15" t="s">
        <v>1065</v>
      </c>
      <c r="D225" s="15" t="s">
        <v>69</v>
      </c>
      <c r="E225" s="15" t="s">
        <v>783</v>
      </c>
      <c r="F225" s="15" t="s">
        <v>805</v>
      </c>
      <c r="G225" s="15" t="s">
        <v>136</v>
      </c>
      <c r="H225" s="36" t="s">
        <v>817</v>
      </c>
      <c r="I225" s="15" t="s">
        <v>815</v>
      </c>
      <c r="J225" s="15" t="s">
        <v>818</v>
      </c>
      <c r="K225" s="15" t="s">
        <v>168</v>
      </c>
      <c r="L225" s="44" t="s">
        <v>270</v>
      </c>
      <c r="M225" s="44">
        <v>1</v>
      </c>
      <c r="N225" s="44">
        <v>1</v>
      </c>
      <c r="O225" s="45" t="s">
        <v>245</v>
      </c>
      <c r="P225" s="45" t="s">
        <v>933</v>
      </c>
      <c r="Q225" s="15"/>
      <c r="R225" s="15"/>
      <c r="S225" s="14"/>
      <c r="T225" s="14"/>
      <c r="U225" s="14"/>
      <c r="V225" s="14"/>
    </row>
    <row r="226" spans="1:22" s="12" customFormat="1" ht="66" x14ac:dyDescent="0.4">
      <c r="A226" s="14">
        <v>223</v>
      </c>
      <c r="B226" s="44" t="s">
        <v>61</v>
      </c>
      <c r="C226" s="15" t="s">
        <v>1065</v>
      </c>
      <c r="D226" s="15" t="s">
        <v>63</v>
      </c>
      <c r="E226" s="15" t="s">
        <v>783</v>
      </c>
      <c r="F226" s="15" t="s">
        <v>805</v>
      </c>
      <c r="G226" s="15" t="s">
        <v>132</v>
      </c>
      <c r="H226" s="36" t="s">
        <v>819</v>
      </c>
      <c r="I226" s="15" t="s">
        <v>820</v>
      </c>
      <c r="J226" s="15" t="s">
        <v>821</v>
      </c>
      <c r="K226" s="15" t="s">
        <v>168</v>
      </c>
      <c r="L226" s="44" t="s">
        <v>834</v>
      </c>
      <c r="M226" s="44" t="s">
        <v>244</v>
      </c>
      <c r="N226" s="44">
        <v>2</v>
      </c>
      <c r="O226" s="45" t="s">
        <v>453</v>
      </c>
      <c r="P226" s="45" t="s">
        <v>938</v>
      </c>
      <c r="Q226" s="45" t="s">
        <v>253</v>
      </c>
      <c r="R226" s="15"/>
      <c r="S226" s="14"/>
      <c r="T226" s="14"/>
      <c r="U226" s="14"/>
      <c r="V226" s="14"/>
    </row>
    <row r="227" spans="1:22" s="12" customFormat="1" ht="148.5" x14ac:dyDescent="0.4">
      <c r="A227" s="14">
        <v>224</v>
      </c>
      <c r="B227" s="44" t="s">
        <v>61</v>
      </c>
      <c r="C227" s="15" t="s">
        <v>1065</v>
      </c>
      <c r="D227" s="15" t="s">
        <v>63</v>
      </c>
      <c r="E227" s="15" t="s">
        <v>783</v>
      </c>
      <c r="F227" s="15" t="s">
        <v>805</v>
      </c>
      <c r="G227" s="15" t="s">
        <v>137</v>
      </c>
      <c r="H227" s="36" t="s">
        <v>822</v>
      </c>
      <c r="I227" s="15" t="s">
        <v>157</v>
      </c>
      <c r="J227" s="15" t="s">
        <v>155</v>
      </c>
      <c r="K227" s="15" t="s">
        <v>54</v>
      </c>
      <c r="L227" s="44" t="s">
        <v>350</v>
      </c>
      <c r="M227" s="44" t="s">
        <v>18</v>
      </c>
      <c r="N227" s="44" t="s">
        <v>14</v>
      </c>
      <c r="O227" s="45" t="s">
        <v>245</v>
      </c>
      <c r="P227" s="15" t="s">
        <v>933</v>
      </c>
      <c r="Q227" s="15"/>
      <c r="R227" s="15"/>
      <c r="S227" s="14"/>
      <c r="T227" s="14"/>
      <c r="U227" s="14"/>
      <c r="V227" s="14"/>
    </row>
    <row r="228" spans="1:22" s="12" customFormat="1" ht="33" x14ac:dyDescent="0.4">
      <c r="A228" s="14">
        <v>225</v>
      </c>
      <c r="B228" s="14" t="s">
        <v>61</v>
      </c>
      <c r="C228" s="15" t="s">
        <v>1068</v>
      </c>
      <c r="D228" s="15" t="s">
        <v>63</v>
      </c>
      <c r="E228" s="15" t="s">
        <v>783</v>
      </c>
      <c r="F228" s="15" t="s">
        <v>823</v>
      </c>
      <c r="G228" s="15" t="s">
        <v>824</v>
      </c>
      <c r="H228" s="54" t="s">
        <v>825</v>
      </c>
      <c r="I228" s="15"/>
      <c r="J228" s="15"/>
      <c r="K228" s="15"/>
      <c r="L228" s="14"/>
      <c r="M228" s="14"/>
      <c r="N228" s="14"/>
      <c r="O228" s="15"/>
      <c r="P228" s="15"/>
      <c r="Q228" s="15"/>
      <c r="R228" s="15" t="s">
        <v>247</v>
      </c>
      <c r="S228" s="14"/>
      <c r="T228" s="14"/>
      <c r="U228" s="14"/>
      <c r="V228" s="14"/>
    </row>
    <row r="229" spans="1:22" s="12" customFormat="1" ht="82.5" x14ac:dyDescent="0.4">
      <c r="A229" s="14">
        <v>226</v>
      </c>
      <c r="B229" s="14" t="s">
        <v>61</v>
      </c>
      <c r="C229" s="15" t="s">
        <v>1068</v>
      </c>
      <c r="D229" s="15" t="s">
        <v>63</v>
      </c>
      <c r="E229" s="15" t="s">
        <v>783</v>
      </c>
      <c r="F229" s="15" t="s">
        <v>823</v>
      </c>
      <c r="G229" s="15" t="s">
        <v>826</v>
      </c>
      <c r="H229" s="36" t="s">
        <v>827</v>
      </c>
      <c r="I229" s="15" t="s">
        <v>828</v>
      </c>
      <c r="J229" s="15" t="s">
        <v>829</v>
      </c>
      <c r="K229" s="15" t="s">
        <v>168</v>
      </c>
      <c r="L229" s="14" t="s">
        <v>350</v>
      </c>
      <c r="M229" s="14">
        <v>2</v>
      </c>
      <c r="N229" s="14">
        <v>2</v>
      </c>
      <c r="O229" s="15" t="s">
        <v>246</v>
      </c>
      <c r="P229" s="15" t="s">
        <v>954</v>
      </c>
      <c r="Q229" s="15"/>
      <c r="R229" s="15"/>
      <c r="S229" s="14"/>
      <c r="T229" s="14"/>
      <c r="U229" s="14"/>
      <c r="V229" s="14"/>
    </row>
    <row r="230" spans="1:22" s="12" customFormat="1" ht="214.5" x14ac:dyDescent="0.4">
      <c r="A230" s="14">
        <v>227</v>
      </c>
      <c r="B230" s="14" t="s">
        <v>61</v>
      </c>
      <c r="C230" s="15" t="s">
        <v>1068</v>
      </c>
      <c r="D230" s="15" t="s">
        <v>63</v>
      </c>
      <c r="E230" s="15" t="s">
        <v>783</v>
      </c>
      <c r="F230" s="15" t="s">
        <v>823</v>
      </c>
      <c r="G230" s="15" t="s">
        <v>347</v>
      </c>
      <c r="H230" s="54" t="s">
        <v>830</v>
      </c>
      <c r="I230" s="15"/>
      <c r="J230" s="15"/>
      <c r="K230" s="15"/>
      <c r="L230" s="14"/>
      <c r="M230" s="14"/>
      <c r="N230" s="14"/>
      <c r="O230" s="15"/>
      <c r="P230" s="45"/>
      <c r="Q230" s="15"/>
      <c r="R230" s="15" t="s">
        <v>247</v>
      </c>
      <c r="S230" s="14"/>
      <c r="T230" s="14"/>
      <c r="U230" s="14"/>
      <c r="V230" s="14"/>
    </row>
    <row r="231" spans="1:22" s="12" customFormat="1" ht="33" x14ac:dyDescent="0.4">
      <c r="A231" s="14">
        <v>228</v>
      </c>
      <c r="B231" s="14" t="s">
        <v>61</v>
      </c>
      <c r="C231" s="15" t="s">
        <v>1068</v>
      </c>
      <c r="D231" s="15" t="s">
        <v>63</v>
      </c>
      <c r="E231" s="15" t="s">
        <v>783</v>
      </c>
      <c r="F231" s="15" t="s">
        <v>823</v>
      </c>
      <c r="G231" s="15" t="s">
        <v>138</v>
      </c>
      <c r="H231" s="54" t="s">
        <v>831</v>
      </c>
      <c r="I231" s="48"/>
      <c r="J231" s="15"/>
      <c r="K231" s="15"/>
      <c r="L231" s="14"/>
      <c r="M231" s="14"/>
      <c r="N231" s="14"/>
      <c r="O231" s="15"/>
      <c r="P231" s="45"/>
      <c r="Q231" s="45"/>
      <c r="R231" s="15" t="s">
        <v>247</v>
      </c>
      <c r="S231" s="14"/>
      <c r="T231" s="14"/>
      <c r="U231" s="14"/>
      <c r="V231" s="14"/>
    </row>
    <row r="232" spans="1:22" s="12" customFormat="1" ht="66" x14ac:dyDescent="0.4">
      <c r="A232" s="14">
        <v>229</v>
      </c>
      <c r="B232" s="14" t="s">
        <v>61</v>
      </c>
      <c r="C232" s="15" t="s">
        <v>1068</v>
      </c>
      <c r="D232" s="15" t="s">
        <v>65</v>
      </c>
      <c r="E232" s="15" t="s">
        <v>783</v>
      </c>
      <c r="F232" s="15" t="s">
        <v>823</v>
      </c>
      <c r="G232" s="15" t="s">
        <v>132</v>
      </c>
      <c r="H232" s="36" t="s">
        <v>832</v>
      </c>
      <c r="I232" s="15" t="s">
        <v>833</v>
      </c>
      <c r="J232" s="15" t="s">
        <v>133</v>
      </c>
      <c r="K232" s="15" t="s">
        <v>168</v>
      </c>
      <c r="L232" s="14" t="s">
        <v>834</v>
      </c>
      <c r="M232" s="14" t="s">
        <v>14</v>
      </c>
      <c r="N232" s="14" t="s">
        <v>14</v>
      </c>
      <c r="O232" s="15" t="s">
        <v>245</v>
      </c>
      <c r="P232" s="15" t="s">
        <v>933</v>
      </c>
      <c r="Q232" s="15"/>
      <c r="R232" s="15"/>
      <c r="S232" s="14"/>
      <c r="T232" s="14"/>
      <c r="U232" s="14"/>
      <c r="V232" s="14"/>
    </row>
    <row r="233" spans="1:22" s="12" customFormat="1" ht="66" x14ac:dyDescent="0.4">
      <c r="A233" s="14">
        <v>230</v>
      </c>
      <c r="B233" s="14" t="s">
        <v>61</v>
      </c>
      <c r="C233" s="15" t="s">
        <v>1068</v>
      </c>
      <c r="D233" s="15" t="s">
        <v>69</v>
      </c>
      <c r="E233" s="15" t="s">
        <v>783</v>
      </c>
      <c r="F233" s="15" t="s">
        <v>823</v>
      </c>
      <c r="G233" s="15" t="s">
        <v>132</v>
      </c>
      <c r="H233" s="36" t="s">
        <v>835</v>
      </c>
      <c r="I233" s="15" t="s">
        <v>833</v>
      </c>
      <c r="J233" s="15" t="s">
        <v>818</v>
      </c>
      <c r="K233" s="15" t="s">
        <v>168</v>
      </c>
      <c r="L233" s="14" t="s">
        <v>836</v>
      </c>
      <c r="M233" s="14">
        <v>1</v>
      </c>
      <c r="N233" s="14">
        <v>1</v>
      </c>
      <c r="O233" s="15" t="s">
        <v>245</v>
      </c>
      <c r="P233" s="15" t="s">
        <v>933</v>
      </c>
      <c r="Q233" s="15"/>
      <c r="R233" s="15"/>
      <c r="S233" s="14"/>
      <c r="T233" s="14"/>
      <c r="U233" s="14"/>
      <c r="V233" s="14"/>
    </row>
    <row r="234" spans="1:22" s="12" customFormat="1" ht="33" x14ac:dyDescent="0.4">
      <c r="A234" s="14">
        <v>231</v>
      </c>
      <c r="B234" s="14" t="s">
        <v>61</v>
      </c>
      <c r="C234" s="15" t="s">
        <v>1068</v>
      </c>
      <c r="D234" s="15" t="s">
        <v>63</v>
      </c>
      <c r="E234" s="15" t="s">
        <v>783</v>
      </c>
      <c r="F234" s="15" t="s">
        <v>823</v>
      </c>
      <c r="G234" s="15" t="s">
        <v>492</v>
      </c>
      <c r="H234" s="36" t="s">
        <v>837</v>
      </c>
      <c r="I234" s="15" t="s">
        <v>838</v>
      </c>
      <c r="J234" s="15" t="s">
        <v>127</v>
      </c>
      <c r="K234" s="15" t="s">
        <v>168</v>
      </c>
      <c r="L234" s="14" t="s">
        <v>242</v>
      </c>
      <c r="M234" s="14" t="s">
        <v>169</v>
      </c>
      <c r="N234" s="14">
        <v>2</v>
      </c>
      <c r="O234" s="15" t="s">
        <v>453</v>
      </c>
      <c r="P234" s="15" t="s">
        <v>938</v>
      </c>
      <c r="Q234" s="45" t="s">
        <v>253</v>
      </c>
      <c r="R234" s="15"/>
      <c r="S234" s="14"/>
      <c r="T234" s="14"/>
      <c r="U234" s="14"/>
      <c r="V234" s="14"/>
    </row>
    <row r="235" spans="1:22" s="12" customFormat="1" ht="132" x14ac:dyDescent="0.4">
      <c r="A235" s="14">
        <v>232</v>
      </c>
      <c r="B235" s="14" t="s">
        <v>61</v>
      </c>
      <c r="C235" s="15" t="s">
        <v>1068</v>
      </c>
      <c r="D235" s="15" t="s">
        <v>63</v>
      </c>
      <c r="E235" s="15" t="s">
        <v>783</v>
      </c>
      <c r="F235" s="15" t="s">
        <v>823</v>
      </c>
      <c r="G235" s="15" t="s">
        <v>487</v>
      </c>
      <c r="H235" s="36" t="s">
        <v>839</v>
      </c>
      <c r="I235" s="15" t="s">
        <v>840</v>
      </c>
      <c r="J235" s="15" t="s">
        <v>520</v>
      </c>
      <c r="K235" s="15" t="s">
        <v>168</v>
      </c>
      <c r="L235" s="14" t="s">
        <v>575</v>
      </c>
      <c r="M235" s="14" t="s">
        <v>14</v>
      </c>
      <c r="N235" s="14" t="s">
        <v>14</v>
      </c>
      <c r="O235" s="15" t="s">
        <v>245</v>
      </c>
      <c r="P235" s="15" t="s">
        <v>933</v>
      </c>
      <c r="Q235" s="15"/>
      <c r="R235" s="15"/>
      <c r="S235" s="14"/>
      <c r="T235" s="14"/>
      <c r="U235" s="14"/>
      <c r="V235" s="14"/>
    </row>
    <row r="236" spans="1:22" s="12" customFormat="1" ht="99" x14ac:dyDescent="0.4">
      <c r="A236" s="14">
        <v>233</v>
      </c>
      <c r="B236" s="14" t="s">
        <v>61</v>
      </c>
      <c r="C236" s="15" t="s">
        <v>1065</v>
      </c>
      <c r="D236" s="15" t="s">
        <v>63</v>
      </c>
      <c r="E236" s="15" t="s">
        <v>783</v>
      </c>
      <c r="F236" s="15" t="s">
        <v>841</v>
      </c>
      <c r="G236" s="15" t="s">
        <v>842</v>
      </c>
      <c r="H236" s="36" t="s">
        <v>843</v>
      </c>
      <c r="I236" s="15" t="s">
        <v>844</v>
      </c>
      <c r="J236" s="15" t="s">
        <v>845</v>
      </c>
      <c r="K236" s="15" t="s">
        <v>40</v>
      </c>
      <c r="L236" s="14" t="s">
        <v>350</v>
      </c>
      <c r="M236" s="14">
        <v>2</v>
      </c>
      <c r="N236" s="14">
        <v>2</v>
      </c>
      <c r="O236" s="15" t="s">
        <v>246</v>
      </c>
      <c r="P236" s="15" t="s">
        <v>954</v>
      </c>
      <c r="Q236" s="15"/>
      <c r="R236" s="15"/>
      <c r="S236" s="14"/>
      <c r="T236" s="14"/>
      <c r="U236" s="14"/>
      <c r="V236" s="14"/>
    </row>
    <row r="237" spans="1:22" s="12" customFormat="1" ht="66" x14ac:dyDescent="0.4">
      <c r="A237" s="14">
        <v>234</v>
      </c>
      <c r="B237" s="14" t="s">
        <v>61</v>
      </c>
      <c r="C237" s="15" t="s">
        <v>1065</v>
      </c>
      <c r="D237" s="15" t="s">
        <v>67</v>
      </c>
      <c r="E237" s="15" t="s">
        <v>783</v>
      </c>
      <c r="F237" s="15" t="s">
        <v>841</v>
      </c>
      <c r="G237" s="15" t="s">
        <v>846</v>
      </c>
      <c r="H237" s="54" t="s">
        <v>847</v>
      </c>
      <c r="I237" s="15"/>
      <c r="J237" s="15"/>
      <c r="K237" s="15"/>
      <c r="L237" s="14"/>
      <c r="M237" s="14"/>
      <c r="N237" s="14"/>
      <c r="O237" s="15"/>
      <c r="P237" s="45"/>
      <c r="Q237" s="45"/>
      <c r="R237" s="15" t="s">
        <v>247</v>
      </c>
      <c r="S237" s="14"/>
      <c r="T237" s="14"/>
      <c r="U237" s="14"/>
      <c r="V237" s="14"/>
    </row>
    <row r="238" spans="1:22" s="12" customFormat="1" ht="66" x14ac:dyDescent="0.4">
      <c r="A238" s="14">
        <v>235</v>
      </c>
      <c r="B238" s="14" t="s">
        <v>61</v>
      </c>
      <c r="C238" s="15" t="s">
        <v>1065</v>
      </c>
      <c r="D238" s="15" t="s">
        <v>63</v>
      </c>
      <c r="E238" s="15" t="s">
        <v>783</v>
      </c>
      <c r="F238" s="15" t="s">
        <v>841</v>
      </c>
      <c r="G238" s="15" t="s">
        <v>138</v>
      </c>
      <c r="H238" s="54" t="s">
        <v>848</v>
      </c>
      <c r="I238" s="15"/>
      <c r="J238" s="15"/>
      <c r="K238" s="15"/>
      <c r="L238" s="14"/>
      <c r="M238" s="14"/>
      <c r="N238" s="14"/>
      <c r="O238" s="15"/>
      <c r="P238" s="45"/>
      <c r="Q238" s="45"/>
      <c r="R238" s="15" t="s">
        <v>247</v>
      </c>
      <c r="S238" s="14"/>
      <c r="T238" s="14"/>
      <c r="U238" s="14"/>
      <c r="V238" s="14"/>
    </row>
    <row r="239" spans="1:22" s="12" customFormat="1" ht="66" x14ac:dyDescent="0.4">
      <c r="A239" s="14">
        <v>236</v>
      </c>
      <c r="B239" s="14" t="s">
        <v>61</v>
      </c>
      <c r="C239" s="15" t="s">
        <v>1065</v>
      </c>
      <c r="D239" s="15" t="s">
        <v>63</v>
      </c>
      <c r="E239" s="15" t="s">
        <v>783</v>
      </c>
      <c r="F239" s="15" t="s">
        <v>841</v>
      </c>
      <c r="G239" s="15" t="s">
        <v>134</v>
      </c>
      <c r="H239" s="36" t="s">
        <v>849</v>
      </c>
      <c r="I239" s="15" t="s">
        <v>850</v>
      </c>
      <c r="J239" s="15" t="s">
        <v>851</v>
      </c>
      <c r="K239" s="15" t="s">
        <v>40</v>
      </c>
      <c r="L239" s="14" t="s">
        <v>310</v>
      </c>
      <c r="M239" s="14" t="s">
        <v>18</v>
      </c>
      <c r="N239" s="14">
        <v>2</v>
      </c>
      <c r="O239" s="15" t="s">
        <v>453</v>
      </c>
      <c r="P239" s="15" t="s">
        <v>938</v>
      </c>
      <c r="Q239" s="45" t="s">
        <v>253</v>
      </c>
      <c r="R239" s="15"/>
      <c r="S239" s="14"/>
      <c r="T239" s="14"/>
      <c r="U239" s="14"/>
      <c r="V239" s="14"/>
    </row>
    <row r="240" spans="1:22" s="12" customFormat="1" ht="49.5" x14ac:dyDescent="0.4">
      <c r="A240" s="14">
        <v>237</v>
      </c>
      <c r="B240" s="14" t="s">
        <v>61</v>
      </c>
      <c r="C240" s="15" t="s">
        <v>1066</v>
      </c>
      <c r="D240" s="15" t="s">
        <v>64</v>
      </c>
      <c r="E240" s="15" t="s">
        <v>783</v>
      </c>
      <c r="F240" s="15" t="s">
        <v>852</v>
      </c>
      <c r="G240" s="15" t="s">
        <v>119</v>
      </c>
      <c r="H240" s="36" t="s">
        <v>853</v>
      </c>
      <c r="I240" s="15" t="s">
        <v>414</v>
      </c>
      <c r="J240" s="15" t="s">
        <v>155</v>
      </c>
      <c r="K240" s="15" t="s">
        <v>54</v>
      </c>
      <c r="L240" s="44" t="s">
        <v>314</v>
      </c>
      <c r="M240" s="14" t="s">
        <v>14</v>
      </c>
      <c r="N240" s="14" t="s">
        <v>14</v>
      </c>
      <c r="O240" s="15" t="s">
        <v>245</v>
      </c>
      <c r="P240" s="15" t="s">
        <v>933</v>
      </c>
      <c r="Q240" s="15"/>
      <c r="R240" s="15"/>
      <c r="S240" s="14"/>
      <c r="T240" s="14"/>
      <c r="U240" s="14"/>
      <c r="V240" s="14"/>
    </row>
    <row r="241" spans="1:22" s="12" customFormat="1" ht="82.5" x14ac:dyDescent="0.4">
      <c r="A241" s="14">
        <v>238</v>
      </c>
      <c r="B241" s="14" t="s">
        <v>61</v>
      </c>
      <c r="C241" s="15" t="s">
        <v>1066</v>
      </c>
      <c r="D241" s="15" t="s">
        <v>69</v>
      </c>
      <c r="E241" s="15" t="s">
        <v>70</v>
      </c>
      <c r="F241" s="15" t="s">
        <v>854</v>
      </c>
      <c r="G241" s="15" t="s">
        <v>119</v>
      </c>
      <c r="H241" s="54" t="s">
        <v>855</v>
      </c>
      <c r="I241" s="15"/>
      <c r="J241" s="15"/>
      <c r="K241" s="15"/>
      <c r="L241" s="14"/>
      <c r="M241" s="14"/>
      <c r="N241" s="14"/>
      <c r="O241" s="15"/>
      <c r="P241" s="45"/>
      <c r="Q241" s="15"/>
      <c r="R241" s="15" t="s">
        <v>247</v>
      </c>
      <c r="S241" s="14"/>
      <c r="T241" s="14"/>
      <c r="U241" s="14"/>
      <c r="V241" s="14"/>
    </row>
    <row r="242" spans="1:22" s="12" customFormat="1" ht="49.5" x14ac:dyDescent="0.4">
      <c r="A242" s="14">
        <v>239</v>
      </c>
      <c r="B242" s="14" t="s">
        <v>61</v>
      </c>
      <c r="C242" s="15" t="s">
        <v>1056</v>
      </c>
      <c r="D242" s="15" t="s">
        <v>65</v>
      </c>
      <c r="E242" s="15" t="s">
        <v>70</v>
      </c>
      <c r="F242" s="15" t="s">
        <v>115</v>
      </c>
      <c r="G242" s="15" t="s">
        <v>126</v>
      </c>
      <c r="H242" s="36" t="s">
        <v>240</v>
      </c>
      <c r="I242" s="15" t="s">
        <v>163</v>
      </c>
      <c r="J242" s="15" t="s">
        <v>155</v>
      </c>
      <c r="K242" s="15" t="s">
        <v>54</v>
      </c>
      <c r="L242" s="14" t="s">
        <v>350</v>
      </c>
      <c r="M242" s="14" t="s">
        <v>14</v>
      </c>
      <c r="N242" s="14" t="s">
        <v>14</v>
      </c>
      <c r="O242" s="15" t="s">
        <v>245</v>
      </c>
      <c r="P242" s="15" t="s">
        <v>936</v>
      </c>
      <c r="Q242" s="14"/>
      <c r="R242" s="15"/>
      <c r="S242" s="14"/>
      <c r="T242" s="14"/>
      <c r="U242" s="14"/>
      <c r="V242" s="14"/>
    </row>
    <row r="243" spans="1:22" s="12" customFormat="1" ht="49.5" x14ac:dyDescent="0.4">
      <c r="A243" s="14">
        <v>240</v>
      </c>
      <c r="B243" s="14" t="s">
        <v>61</v>
      </c>
      <c r="C243" s="15" t="s">
        <v>1056</v>
      </c>
      <c r="D243" s="15" t="s">
        <v>63</v>
      </c>
      <c r="E243" s="15" t="s">
        <v>70</v>
      </c>
      <c r="F243" s="15" t="s">
        <v>115</v>
      </c>
      <c r="G243" s="15" t="s">
        <v>126</v>
      </c>
      <c r="H243" s="36" t="s">
        <v>241</v>
      </c>
      <c r="I243" s="15" t="s">
        <v>163</v>
      </c>
      <c r="J243" s="15" t="s">
        <v>155</v>
      </c>
      <c r="K243" s="15" t="s">
        <v>54</v>
      </c>
      <c r="L243" s="14" t="s">
        <v>310</v>
      </c>
      <c r="M243" s="14">
        <v>2</v>
      </c>
      <c r="N243" s="14">
        <v>2</v>
      </c>
      <c r="O243" s="15" t="s">
        <v>246</v>
      </c>
      <c r="P243" s="53" t="s">
        <v>954</v>
      </c>
      <c r="Q243" s="14"/>
      <c r="R243" s="15"/>
      <c r="S243" s="14"/>
      <c r="T243" s="14"/>
      <c r="U243" s="14"/>
      <c r="V243" s="14"/>
    </row>
    <row r="244" spans="1:22" s="12" customFormat="1" ht="49.5" x14ac:dyDescent="0.4">
      <c r="A244" s="14">
        <v>241</v>
      </c>
      <c r="B244" s="14" t="s">
        <v>61</v>
      </c>
      <c r="C244" s="15" t="s">
        <v>1053</v>
      </c>
      <c r="D244" s="15" t="s">
        <v>63</v>
      </c>
      <c r="E244" s="15" t="s">
        <v>71</v>
      </c>
      <c r="F244" s="15" t="s">
        <v>393</v>
      </c>
      <c r="G244" s="15" t="s">
        <v>118</v>
      </c>
      <c r="H244" s="54" t="s">
        <v>412</v>
      </c>
      <c r="I244" s="15"/>
      <c r="J244" s="15"/>
      <c r="K244" s="15"/>
      <c r="L244" s="14"/>
      <c r="M244" s="14"/>
      <c r="N244" s="14"/>
      <c r="O244" s="15"/>
      <c r="P244" s="15"/>
      <c r="Q244" s="15"/>
      <c r="R244" s="15" t="s">
        <v>247</v>
      </c>
      <c r="S244" s="14"/>
      <c r="T244" s="14"/>
      <c r="U244" s="14"/>
      <c r="V244" s="14"/>
    </row>
    <row r="245" spans="1:22" s="12" customFormat="1" ht="49.5" x14ac:dyDescent="0.4">
      <c r="A245" s="14">
        <v>242</v>
      </c>
      <c r="B245" s="14" t="s">
        <v>61</v>
      </c>
      <c r="C245" s="15" t="s">
        <v>1053</v>
      </c>
      <c r="D245" s="15" t="s">
        <v>63</v>
      </c>
      <c r="E245" s="15" t="s">
        <v>394</v>
      </c>
      <c r="F245" s="15" t="s">
        <v>395</v>
      </c>
      <c r="G245" s="15" t="s">
        <v>129</v>
      </c>
      <c r="H245" s="54" t="s">
        <v>413</v>
      </c>
      <c r="I245" s="15"/>
      <c r="J245" s="15"/>
      <c r="K245" s="15"/>
      <c r="L245" s="14"/>
      <c r="M245" s="14"/>
      <c r="N245" s="14"/>
      <c r="O245" s="15"/>
      <c r="P245" s="45"/>
      <c r="Q245" s="15"/>
      <c r="R245" s="15" t="s">
        <v>247</v>
      </c>
      <c r="S245" s="14"/>
      <c r="T245" s="14"/>
      <c r="U245" s="14"/>
      <c r="V245" s="14"/>
    </row>
    <row r="246" spans="1:22" s="12" customFormat="1" ht="181.5" x14ac:dyDescent="0.4">
      <c r="A246" s="14">
        <v>243</v>
      </c>
      <c r="B246" s="14" t="s">
        <v>61</v>
      </c>
      <c r="C246" s="15" t="s">
        <v>1053</v>
      </c>
      <c r="D246" s="15" t="s">
        <v>64</v>
      </c>
      <c r="E246" s="15" t="s">
        <v>394</v>
      </c>
      <c r="F246" s="15" t="s">
        <v>396</v>
      </c>
      <c r="G246" s="15" t="s">
        <v>126</v>
      </c>
      <c r="H246" s="36" t="s">
        <v>415</v>
      </c>
      <c r="I246" s="15" t="s">
        <v>157</v>
      </c>
      <c r="J246" s="15" t="s">
        <v>155</v>
      </c>
      <c r="K246" s="15" t="s">
        <v>54</v>
      </c>
      <c r="L246" s="14" t="s">
        <v>314</v>
      </c>
      <c r="M246" s="14">
        <v>2</v>
      </c>
      <c r="N246" s="14">
        <v>2</v>
      </c>
      <c r="O246" s="15" t="s">
        <v>246</v>
      </c>
      <c r="P246" s="45" t="s">
        <v>954</v>
      </c>
      <c r="Q246" s="15"/>
      <c r="R246" s="15"/>
      <c r="S246" s="14"/>
      <c r="T246" s="14"/>
      <c r="U246" s="14"/>
      <c r="V246" s="14"/>
    </row>
    <row r="247" spans="1:22" s="12" customFormat="1" ht="49.5" x14ac:dyDescent="0.4">
      <c r="A247" s="14">
        <v>244</v>
      </c>
      <c r="B247" s="14" t="s">
        <v>61</v>
      </c>
      <c r="C247" s="15" t="s">
        <v>1053</v>
      </c>
      <c r="D247" s="15" t="s">
        <v>64</v>
      </c>
      <c r="E247" s="15" t="s">
        <v>394</v>
      </c>
      <c r="F247" s="15" t="s">
        <v>396</v>
      </c>
      <c r="G247" s="15" t="s">
        <v>347</v>
      </c>
      <c r="H247" s="36" t="s">
        <v>416</v>
      </c>
      <c r="I247" s="15" t="s">
        <v>157</v>
      </c>
      <c r="J247" s="15" t="s">
        <v>155</v>
      </c>
      <c r="K247" s="15" t="s">
        <v>54</v>
      </c>
      <c r="L247" s="14" t="s">
        <v>314</v>
      </c>
      <c r="M247" s="14">
        <v>2</v>
      </c>
      <c r="N247" s="14">
        <v>2</v>
      </c>
      <c r="O247" s="15" t="s">
        <v>246</v>
      </c>
      <c r="P247" s="45" t="s">
        <v>954</v>
      </c>
      <c r="Q247" s="15"/>
      <c r="R247" s="15"/>
      <c r="S247" s="14"/>
      <c r="T247" s="14"/>
      <c r="U247" s="14"/>
      <c r="V247" s="14"/>
    </row>
    <row r="248" spans="1:22" s="12" customFormat="1" ht="165" x14ac:dyDescent="0.4">
      <c r="A248" s="14">
        <v>245</v>
      </c>
      <c r="B248" s="14" t="s">
        <v>61</v>
      </c>
      <c r="C248" s="15" t="s">
        <v>1053</v>
      </c>
      <c r="D248" s="15" t="s">
        <v>64</v>
      </c>
      <c r="E248" s="15" t="s">
        <v>394</v>
      </c>
      <c r="F248" s="15" t="s">
        <v>396</v>
      </c>
      <c r="G248" s="15" t="s">
        <v>348</v>
      </c>
      <c r="H248" s="36" t="s">
        <v>417</v>
      </c>
      <c r="I248" s="15" t="s">
        <v>157</v>
      </c>
      <c r="J248" s="15" t="s">
        <v>155</v>
      </c>
      <c r="K248" s="15" t="s">
        <v>54</v>
      </c>
      <c r="L248" s="14" t="s">
        <v>314</v>
      </c>
      <c r="M248" s="14">
        <v>3</v>
      </c>
      <c r="N248" s="14">
        <v>3</v>
      </c>
      <c r="O248" s="15" t="s">
        <v>246</v>
      </c>
      <c r="P248" s="45" t="s">
        <v>954</v>
      </c>
      <c r="Q248" s="15"/>
      <c r="R248" s="15"/>
      <c r="S248" s="14"/>
      <c r="T248" s="14"/>
      <c r="U248" s="14"/>
      <c r="V248" s="14"/>
    </row>
    <row r="249" spans="1:22" s="12" customFormat="1" ht="49.5" x14ac:dyDescent="0.4">
      <c r="A249" s="14">
        <v>246</v>
      </c>
      <c r="B249" s="14" t="s">
        <v>61</v>
      </c>
      <c r="C249" s="15" t="s">
        <v>1053</v>
      </c>
      <c r="D249" s="15" t="s">
        <v>64</v>
      </c>
      <c r="E249" s="15" t="s">
        <v>394</v>
      </c>
      <c r="F249" s="15" t="s">
        <v>396</v>
      </c>
      <c r="G249" s="15" t="s">
        <v>486</v>
      </c>
      <c r="H249" s="36" t="s">
        <v>418</v>
      </c>
      <c r="I249" s="15" t="s">
        <v>157</v>
      </c>
      <c r="J249" s="15" t="s">
        <v>155</v>
      </c>
      <c r="K249" s="15" t="s">
        <v>54</v>
      </c>
      <c r="L249" s="14" t="s">
        <v>314</v>
      </c>
      <c r="M249" s="14">
        <v>3</v>
      </c>
      <c r="N249" s="14">
        <v>3</v>
      </c>
      <c r="O249" s="15" t="s">
        <v>246</v>
      </c>
      <c r="P249" s="45" t="s">
        <v>954</v>
      </c>
      <c r="Q249" s="15"/>
      <c r="R249" s="15"/>
      <c r="S249" s="14"/>
      <c r="T249" s="14"/>
      <c r="U249" s="14"/>
      <c r="V249" s="14"/>
    </row>
    <row r="250" spans="1:22" s="12" customFormat="1" ht="49.5" x14ac:dyDescent="0.4">
      <c r="A250" s="14">
        <v>247</v>
      </c>
      <c r="B250" s="14" t="s">
        <v>61</v>
      </c>
      <c r="C250" s="15" t="s">
        <v>1053</v>
      </c>
      <c r="D250" s="15" t="s">
        <v>63</v>
      </c>
      <c r="E250" s="15" t="s">
        <v>397</v>
      </c>
      <c r="F250" s="15" t="s">
        <v>398</v>
      </c>
      <c r="G250" s="15" t="s">
        <v>120</v>
      </c>
      <c r="H250" s="36" t="s">
        <v>419</v>
      </c>
      <c r="I250" s="15" t="s">
        <v>420</v>
      </c>
      <c r="J250" s="15" t="s">
        <v>421</v>
      </c>
      <c r="K250" s="15" t="s">
        <v>40</v>
      </c>
      <c r="L250" s="14" t="s">
        <v>350</v>
      </c>
      <c r="M250" s="14">
        <v>3</v>
      </c>
      <c r="N250" s="14">
        <v>3</v>
      </c>
      <c r="O250" s="15" t="s">
        <v>246</v>
      </c>
      <c r="P250" s="15" t="s">
        <v>954</v>
      </c>
      <c r="Q250" s="15"/>
      <c r="R250" s="45"/>
      <c r="S250" s="14"/>
      <c r="T250" s="14"/>
      <c r="U250" s="14"/>
      <c r="V250" s="14"/>
    </row>
    <row r="251" spans="1:22" s="12" customFormat="1" ht="49.5" x14ac:dyDescent="0.4">
      <c r="A251" s="14">
        <v>248</v>
      </c>
      <c r="B251" s="14" t="s">
        <v>61</v>
      </c>
      <c r="C251" s="15" t="s">
        <v>1053</v>
      </c>
      <c r="D251" s="15" t="s">
        <v>67</v>
      </c>
      <c r="E251" s="15" t="s">
        <v>394</v>
      </c>
      <c r="F251" s="15" t="s">
        <v>399</v>
      </c>
      <c r="G251" s="15" t="s">
        <v>364</v>
      </c>
      <c r="H251" s="54" t="s">
        <v>422</v>
      </c>
      <c r="I251" s="15"/>
      <c r="J251" s="15"/>
      <c r="K251" s="15"/>
      <c r="L251" s="14"/>
      <c r="M251" s="14"/>
      <c r="N251" s="14"/>
      <c r="O251" s="15"/>
      <c r="P251" s="15"/>
      <c r="Q251" s="15"/>
      <c r="R251" s="15" t="s">
        <v>247</v>
      </c>
      <c r="S251" s="14"/>
      <c r="T251" s="14"/>
      <c r="U251" s="14"/>
      <c r="V251" s="14"/>
    </row>
    <row r="252" spans="1:22" s="12" customFormat="1" ht="99" x14ac:dyDescent="0.4">
      <c r="A252" s="14">
        <v>249</v>
      </c>
      <c r="B252" s="14" t="s">
        <v>61</v>
      </c>
      <c r="C252" s="15" t="s">
        <v>1053</v>
      </c>
      <c r="D252" s="15" t="s">
        <v>69</v>
      </c>
      <c r="E252" s="15" t="s">
        <v>394</v>
      </c>
      <c r="F252" s="15" t="s">
        <v>400</v>
      </c>
      <c r="G252" s="15" t="s">
        <v>127</v>
      </c>
      <c r="H252" s="36" t="s">
        <v>423</v>
      </c>
      <c r="I252" s="15" t="s">
        <v>312</v>
      </c>
      <c r="J252" s="15" t="s">
        <v>424</v>
      </c>
      <c r="K252" s="15" t="s">
        <v>167</v>
      </c>
      <c r="L252" s="14" t="s">
        <v>314</v>
      </c>
      <c r="M252" s="14">
        <v>2</v>
      </c>
      <c r="N252" s="14">
        <v>2</v>
      </c>
      <c r="O252" s="15" t="s">
        <v>246</v>
      </c>
      <c r="P252" s="45" t="s">
        <v>954</v>
      </c>
      <c r="Q252" s="15"/>
      <c r="R252" s="15"/>
      <c r="S252" s="14"/>
      <c r="T252" s="14"/>
      <c r="U252" s="14"/>
      <c r="V252" s="14"/>
    </row>
    <row r="253" spans="1:22" s="12" customFormat="1" ht="49.5" x14ac:dyDescent="0.4">
      <c r="A253" s="14">
        <v>250</v>
      </c>
      <c r="B253" s="14" t="s">
        <v>61</v>
      </c>
      <c r="C253" s="15" t="s">
        <v>1053</v>
      </c>
      <c r="D253" s="15" t="s">
        <v>69</v>
      </c>
      <c r="E253" s="15" t="s">
        <v>394</v>
      </c>
      <c r="F253" s="15" t="s">
        <v>400</v>
      </c>
      <c r="G253" s="15" t="s">
        <v>123</v>
      </c>
      <c r="H253" s="36" t="s">
        <v>425</v>
      </c>
      <c r="I253" s="15" t="s">
        <v>306</v>
      </c>
      <c r="J253" s="15" t="s">
        <v>307</v>
      </c>
      <c r="K253" s="15" t="s">
        <v>167</v>
      </c>
      <c r="L253" s="14" t="s">
        <v>314</v>
      </c>
      <c r="M253" s="14">
        <v>2</v>
      </c>
      <c r="N253" s="14">
        <v>2</v>
      </c>
      <c r="O253" s="15" t="s">
        <v>246</v>
      </c>
      <c r="P253" s="45" t="s">
        <v>954</v>
      </c>
      <c r="Q253" s="15"/>
      <c r="R253" s="15"/>
      <c r="S253" s="14"/>
      <c r="T253" s="14"/>
      <c r="U253" s="14"/>
      <c r="V253" s="14"/>
    </row>
    <row r="254" spans="1:22" s="12" customFormat="1" ht="49.5" x14ac:dyDescent="0.4">
      <c r="A254" s="14">
        <v>251</v>
      </c>
      <c r="B254" s="14" t="s">
        <v>61</v>
      </c>
      <c r="C254" s="15" t="s">
        <v>1053</v>
      </c>
      <c r="D254" s="15" t="s">
        <v>69</v>
      </c>
      <c r="E254" s="15" t="s">
        <v>394</v>
      </c>
      <c r="F254" s="15" t="s">
        <v>400</v>
      </c>
      <c r="G254" s="15" t="s">
        <v>124</v>
      </c>
      <c r="H254" s="36" t="s">
        <v>426</v>
      </c>
      <c r="I254" s="15" t="s">
        <v>312</v>
      </c>
      <c r="J254" s="15" t="s">
        <v>427</v>
      </c>
      <c r="K254" s="15" t="s">
        <v>167</v>
      </c>
      <c r="L254" s="14" t="s">
        <v>314</v>
      </c>
      <c r="M254" s="14">
        <v>2</v>
      </c>
      <c r="N254" s="14">
        <v>2</v>
      </c>
      <c r="O254" s="15" t="s">
        <v>246</v>
      </c>
      <c r="P254" s="45" t="s">
        <v>954</v>
      </c>
      <c r="Q254" s="15"/>
      <c r="R254" s="15"/>
      <c r="S254" s="14"/>
      <c r="T254" s="14"/>
      <c r="U254" s="14"/>
      <c r="V254" s="14"/>
    </row>
    <row r="255" spans="1:22" s="12" customFormat="1" ht="66" x14ac:dyDescent="0.4">
      <c r="A255" s="14">
        <v>252</v>
      </c>
      <c r="B255" s="14" t="s">
        <v>61</v>
      </c>
      <c r="C255" s="15" t="s">
        <v>1053</v>
      </c>
      <c r="D255" s="15" t="s">
        <v>69</v>
      </c>
      <c r="E255" s="15" t="s">
        <v>394</v>
      </c>
      <c r="F255" s="15" t="s">
        <v>400</v>
      </c>
      <c r="G255" s="15" t="s">
        <v>128</v>
      </c>
      <c r="H255" s="36" t="s">
        <v>428</v>
      </c>
      <c r="I255" s="15" t="s">
        <v>312</v>
      </c>
      <c r="J255" s="15" t="s">
        <v>313</v>
      </c>
      <c r="K255" s="15" t="s">
        <v>167</v>
      </c>
      <c r="L255" s="14" t="s">
        <v>314</v>
      </c>
      <c r="M255" s="14">
        <v>2</v>
      </c>
      <c r="N255" s="14">
        <v>2</v>
      </c>
      <c r="O255" s="15" t="s">
        <v>246</v>
      </c>
      <c r="P255" s="15" t="s">
        <v>954</v>
      </c>
      <c r="Q255" s="15"/>
      <c r="R255" s="15"/>
      <c r="S255" s="14"/>
      <c r="T255" s="14"/>
      <c r="U255" s="14"/>
      <c r="V255" s="14"/>
    </row>
    <row r="256" spans="1:22" s="12" customFormat="1" ht="49.5" x14ac:dyDescent="0.4">
      <c r="A256" s="14">
        <v>253</v>
      </c>
      <c r="B256" s="14" t="s">
        <v>61</v>
      </c>
      <c r="C256" s="15" t="s">
        <v>1053</v>
      </c>
      <c r="D256" s="15" t="s">
        <v>69</v>
      </c>
      <c r="E256" s="15" t="s">
        <v>394</v>
      </c>
      <c r="F256" s="15" t="s">
        <v>400</v>
      </c>
      <c r="G256" s="15" t="s">
        <v>129</v>
      </c>
      <c r="H256" s="36" t="s">
        <v>429</v>
      </c>
      <c r="I256" s="15" t="s">
        <v>312</v>
      </c>
      <c r="J256" s="15" t="s">
        <v>130</v>
      </c>
      <c r="K256" s="15" t="s">
        <v>167</v>
      </c>
      <c r="L256" s="14" t="s">
        <v>314</v>
      </c>
      <c r="M256" s="14">
        <v>2</v>
      </c>
      <c r="N256" s="14">
        <v>2</v>
      </c>
      <c r="O256" s="15" t="s">
        <v>246</v>
      </c>
      <c r="P256" s="45" t="s">
        <v>954</v>
      </c>
      <c r="Q256" s="15"/>
      <c r="R256" s="15"/>
      <c r="S256" s="14"/>
      <c r="T256" s="14"/>
      <c r="U256" s="14"/>
      <c r="V256" s="14"/>
    </row>
    <row r="257" spans="1:22" s="12" customFormat="1" ht="115.5" x14ac:dyDescent="0.4">
      <c r="A257" s="14">
        <v>254</v>
      </c>
      <c r="B257" s="14" t="s">
        <v>61</v>
      </c>
      <c r="C257" s="15" t="s">
        <v>1053</v>
      </c>
      <c r="D257" s="15" t="s">
        <v>63</v>
      </c>
      <c r="E257" s="15" t="s">
        <v>394</v>
      </c>
      <c r="F257" s="15" t="s">
        <v>400</v>
      </c>
      <c r="G257" s="15" t="s">
        <v>487</v>
      </c>
      <c r="H257" s="36" t="s">
        <v>430</v>
      </c>
      <c r="I257" s="15" t="s">
        <v>414</v>
      </c>
      <c r="J257" s="15" t="s">
        <v>155</v>
      </c>
      <c r="K257" s="15" t="s">
        <v>54</v>
      </c>
      <c r="L257" s="14" t="s">
        <v>870</v>
      </c>
      <c r="M257" s="14" t="s">
        <v>18</v>
      </c>
      <c r="N257" s="14" t="s">
        <v>14</v>
      </c>
      <c r="O257" s="15" t="s">
        <v>245</v>
      </c>
      <c r="P257" s="15" t="s">
        <v>933</v>
      </c>
      <c r="Q257" s="15"/>
      <c r="R257" s="15"/>
      <c r="S257" s="14"/>
      <c r="T257" s="14"/>
      <c r="U257" s="14"/>
      <c r="V257" s="14"/>
    </row>
    <row r="258" spans="1:22" s="12" customFormat="1" ht="49.5" x14ac:dyDescent="0.4">
      <c r="A258" s="14">
        <v>255</v>
      </c>
      <c r="B258" s="14" t="s">
        <v>61</v>
      </c>
      <c r="C258" s="15" t="s">
        <v>1053</v>
      </c>
      <c r="D258" s="15" t="s">
        <v>63</v>
      </c>
      <c r="E258" s="15" t="s">
        <v>394</v>
      </c>
      <c r="F258" s="15" t="s">
        <v>401</v>
      </c>
      <c r="G258" s="15" t="s">
        <v>488</v>
      </c>
      <c r="H258" s="54" t="s">
        <v>431</v>
      </c>
      <c r="I258" s="15"/>
      <c r="J258" s="15"/>
      <c r="K258" s="15"/>
      <c r="L258" s="14"/>
      <c r="M258" s="14"/>
      <c r="N258" s="14"/>
      <c r="O258" s="15"/>
      <c r="P258" s="45"/>
      <c r="Q258" s="15"/>
      <c r="R258" s="15" t="s">
        <v>247</v>
      </c>
      <c r="S258" s="14"/>
      <c r="T258" s="14"/>
      <c r="U258" s="14"/>
      <c r="V258" s="14"/>
    </row>
    <row r="259" spans="1:22" s="12" customFormat="1" ht="49.5" x14ac:dyDescent="0.4">
      <c r="A259" s="14">
        <v>256</v>
      </c>
      <c r="B259" s="14" t="s">
        <v>61</v>
      </c>
      <c r="C259" s="15" t="s">
        <v>1053</v>
      </c>
      <c r="D259" s="15" t="s">
        <v>65</v>
      </c>
      <c r="E259" s="15" t="s">
        <v>394</v>
      </c>
      <c r="F259" s="15" t="s">
        <v>401</v>
      </c>
      <c r="G259" s="15" t="s">
        <v>489</v>
      </c>
      <c r="H259" s="36" t="s">
        <v>432</v>
      </c>
      <c r="I259" s="15" t="s">
        <v>414</v>
      </c>
      <c r="J259" s="15" t="s">
        <v>155</v>
      </c>
      <c r="K259" s="15" t="s">
        <v>54</v>
      </c>
      <c r="L259" s="14" t="s">
        <v>870</v>
      </c>
      <c r="M259" s="14" t="s">
        <v>14</v>
      </c>
      <c r="N259" s="14" t="s">
        <v>14</v>
      </c>
      <c r="O259" s="15" t="s">
        <v>245</v>
      </c>
      <c r="P259" s="15" t="s">
        <v>936</v>
      </c>
      <c r="Q259" s="14"/>
      <c r="R259" s="15"/>
      <c r="S259" s="14"/>
      <c r="T259" s="14"/>
      <c r="U259" s="14"/>
      <c r="V259" s="14"/>
    </row>
    <row r="260" spans="1:22" s="12" customFormat="1" ht="49.5" x14ac:dyDescent="0.4">
      <c r="A260" s="14">
        <v>257</v>
      </c>
      <c r="B260" s="14" t="s">
        <v>61</v>
      </c>
      <c r="C260" s="15" t="s">
        <v>1053</v>
      </c>
      <c r="D260" s="15" t="s">
        <v>63</v>
      </c>
      <c r="E260" s="15" t="s">
        <v>394</v>
      </c>
      <c r="F260" s="15" t="s">
        <v>401</v>
      </c>
      <c r="G260" s="15" t="s">
        <v>490</v>
      </c>
      <c r="H260" s="54" t="s">
        <v>433</v>
      </c>
      <c r="I260" s="15"/>
      <c r="J260" s="15"/>
      <c r="K260" s="15"/>
      <c r="L260" s="14"/>
      <c r="M260" s="14"/>
      <c r="N260" s="14"/>
      <c r="O260" s="15"/>
      <c r="P260" s="45"/>
      <c r="Q260" s="15"/>
      <c r="R260" s="15" t="s">
        <v>247</v>
      </c>
      <c r="S260" s="14"/>
      <c r="T260" s="14"/>
      <c r="U260" s="14"/>
      <c r="V260" s="14"/>
    </row>
    <row r="261" spans="1:22" s="12" customFormat="1" ht="132" x14ac:dyDescent="0.4">
      <c r="A261" s="14">
        <v>258</v>
      </c>
      <c r="B261" s="14" t="s">
        <v>61</v>
      </c>
      <c r="C261" s="15" t="s">
        <v>1053</v>
      </c>
      <c r="D261" s="15" t="s">
        <v>62</v>
      </c>
      <c r="E261" s="15" t="s">
        <v>397</v>
      </c>
      <c r="F261" s="15" t="s">
        <v>402</v>
      </c>
      <c r="G261" s="15" t="s">
        <v>123</v>
      </c>
      <c r="H261" s="36" t="s">
        <v>434</v>
      </c>
      <c r="I261" s="15" t="s">
        <v>414</v>
      </c>
      <c r="J261" s="15" t="s">
        <v>155</v>
      </c>
      <c r="K261" s="15" t="s">
        <v>54</v>
      </c>
      <c r="L261" s="44" t="s">
        <v>314</v>
      </c>
      <c r="M261" s="14">
        <v>2</v>
      </c>
      <c r="N261" s="14">
        <v>2</v>
      </c>
      <c r="O261" s="15" t="s">
        <v>246</v>
      </c>
      <c r="P261" s="15" t="s">
        <v>954</v>
      </c>
      <c r="Q261" s="15"/>
      <c r="R261" s="15"/>
      <c r="S261" s="14"/>
      <c r="T261" s="14"/>
      <c r="U261" s="14"/>
      <c r="V261" s="14"/>
    </row>
    <row r="262" spans="1:22" s="12" customFormat="1" ht="66" x14ac:dyDescent="0.4">
      <c r="A262" s="14">
        <v>259</v>
      </c>
      <c r="B262" s="14" t="s">
        <v>61</v>
      </c>
      <c r="C262" s="15" t="s">
        <v>1053</v>
      </c>
      <c r="D262" s="15" t="s">
        <v>62</v>
      </c>
      <c r="E262" s="15" t="s">
        <v>403</v>
      </c>
      <c r="F262" s="15" t="s">
        <v>404</v>
      </c>
      <c r="G262" s="15" t="s">
        <v>118</v>
      </c>
      <c r="H262" s="36" t="s">
        <v>435</v>
      </c>
      <c r="I262" s="15" t="s">
        <v>157</v>
      </c>
      <c r="J262" s="15" t="s">
        <v>155</v>
      </c>
      <c r="K262" s="15" t="s">
        <v>54</v>
      </c>
      <c r="L262" s="44" t="s">
        <v>314</v>
      </c>
      <c r="M262" s="14" t="s">
        <v>169</v>
      </c>
      <c r="N262" s="14">
        <v>3</v>
      </c>
      <c r="O262" s="15" t="s">
        <v>22</v>
      </c>
      <c r="P262" s="15" t="s">
        <v>935</v>
      </c>
      <c r="Q262" s="15" t="s">
        <v>260</v>
      </c>
      <c r="R262" s="45"/>
      <c r="S262" s="14"/>
      <c r="T262" s="14"/>
      <c r="U262" s="14"/>
      <c r="V262" s="14"/>
    </row>
    <row r="263" spans="1:22" s="12" customFormat="1" ht="66" x14ac:dyDescent="0.4">
      <c r="A263" s="14">
        <v>260</v>
      </c>
      <c r="B263" s="14" t="s">
        <v>61</v>
      </c>
      <c r="C263" s="15" t="s">
        <v>1053</v>
      </c>
      <c r="D263" s="15" t="s">
        <v>64</v>
      </c>
      <c r="E263" s="15" t="s">
        <v>70</v>
      </c>
      <c r="F263" s="15" t="s">
        <v>405</v>
      </c>
      <c r="G263" s="15" t="s">
        <v>491</v>
      </c>
      <c r="H263" s="54" t="s">
        <v>436</v>
      </c>
      <c r="I263" s="15"/>
      <c r="J263" s="15"/>
      <c r="K263" s="15"/>
      <c r="L263" s="41"/>
      <c r="M263" s="41"/>
      <c r="N263" s="14"/>
      <c r="O263" s="15"/>
      <c r="P263" s="45"/>
      <c r="Q263" s="15"/>
      <c r="R263" s="15" t="s">
        <v>247</v>
      </c>
      <c r="S263" s="14"/>
      <c r="T263" s="14"/>
      <c r="U263" s="14"/>
      <c r="V263" s="14"/>
    </row>
    <row r="264" spans="1:22" s="12" customFormat="1" ht="49.5" x14ac:dyDescent="0.4">
      <c r="A264" s="14">
        <v>261</v>
      </c>
      <c r="B264" s="14" t="s">
        <v>61</v>
      </c>
      <c r="C264" s="15" t="s">
        <v>1053</v>
      </c>
      <c r="D264" s="15" t="s">
        <v>62</v>
      </c>
      <c r="E264" s="15" t="s">
        <v>70</v>
      </c>
      <c r="F264" s="15" t="s">
        <v>405</v>
      </c>
      <c r="G264" s="15" t="s">
        <v>122</v>
      </c>
      <c r="H264" s="36" t="s">
        <v>437</v>
      </c>
      <c r="I264" s="15" t="s">
        <v>414</v>
      </c>
      <c r="J264" s="15" t="s">
        <v>155</v>
      </c>
      <c r="K264" s="15" t="s">
        <v>54</v>
      </c>
      <c r="L264" s="14" t="s">
        <v>350</v>
      </c>
      <c r="M264" s="14" t="s">
        <v>169</v>
      </c>
      <c r="N264" s="14" t="s">
        <v>169</v>
      </c>
      <c r="O264" s="15" t="s">
        <v>245</v>
      </c>
      <c r="P264" s="45" t="s">
        <v>933</v>
      </c>
      <c r="Q264" s="15"/>
      <c r="R264" s="15"/>
      <c r="S264" s="14"/>
      <c r="T264" s="14"/>
      <c r="U264" s="14"/>
      <c r="V264" s="14"/>
    </row>
    <row r="265" spans="1:22" s="12" customFormat="1" ht="66" x14ac:dyDescent="0.4">
      <c r="A265" s="14">
        <v>262</v>
      </c>
      <c r="B265" s="14" t="s">
        <v>61</v>
      </c>
      <c r="C265" s="15" t="s">
        <v>1053</v>
      </c>
      <c r="D265" s="15" t="s">
        <v>65</v>
      </c>
      <c r="E265" s="15" t="s">
        <v>70</v>
      </c>
      <c r="F265" s="15" t="s">
        <v>405</v>
      </c>
      <c r="G265" s="15" t="s">
        <v>492</v>
      </c>
      <c r="H265" s="36" t="s">
        <v>438</v>
      </c>
      <c r="I265" s="15" t="s">
        <v>439</v>
      </c>
      <c r="J265" s="15" t="s">
        <v>440</v>
      </c>
      <c r="K265" s="15" t="s">
        <v>168</v>
      </c>
      <c r="L265" s="14" t="s">
        <v>870</v>
      </c>
      <c r="M265" s="14" t="s">
        <v>14</v>
      </c>
      <c r="N265" s="14" t="s">
        <v>14</v>
      </c>
      <c r="O265" s="15" t="s">
        <v>245</v>
      </c>
      <c r="P265" s="15" t="s">
        <v>933</v>
      </c>
      <c r="Q265" s="15"/>
      <c r="R265" s="15"/>
      <c r="S265" s="14"/>
      <c r="T265" s="14"/>
      <c r="U265" s="14"/>
      <c r="V265" s="14"/>
    </row>
    <row r="266" spans="1:22" s="12" customFormat="1" ht="82.5" x14ac:dyDescent="0.4">
      <c r="A266" s="14">
        <v>263</v>
      </c>
      <c r="B266" s="14" t="s">
        <v>61</v>
      </c>
      <c r="C266" s="15" t="s">
        <v>1053</v>
      </c>
      <c r="D266" s="15" t="s">
        <v>63</v>
      </c>
      <c r="E266" s="15" t="s">
        <v>70</v>
      </c>
      <c r="F266" s="15" t="s">
        <v>405</v>
      </c>
      <c r="G266" s="15" t="s">
        <v>493</v>
      </c>
      <c r="H266" s="36" t="s">
        <v>441</v>
      </c>
      <c r="I266" s="15" t="s">
        <v>414</v>
      </c>
      <c r="J266" s="15" t="s">
        <v>155</v>
      </c>
      <c r="K266" s="15" t="s">
        <v>54</v>
      </c>
      <c r="L266" s="14" t="s">
        <v>310</v>
      </c>
      <c r="M266" s="14" t="s">
        <v>18</v>
      </c>
      <c r="N266" s="14" t="s">
        <v>14</v>
      </c>
      <c r="O266" s="15" t="s">
        <v>254</v>
      </c>
      <c r="P266" s="15" t="s">
        <v>1034</v>
      </c>
      <c r="Q266" s="15"/>
      <c r="R266" s="15"/>
      <c r="S266" s="14"/>
      <c r="T266" s="14"/>
      <c r="U266" s="14"/>
      <c r="V266" s="14"/>
    </row>
    <row r="267" spans="1:22" s="12" customFormat="1" ht="165" x14ac:dyDescent="0.4">
      <c r="A267" s="14">
        <v>264</v>
      </c>
      <c r="B267" s="14" t="s">
        <v>61</v>
      </c>
      <c r="C267" s="15" t="s">
        <v>1053</v>
      </c>
      <c r="D267" s="15" t="s">
        <v>63</v>
      </c>
      <c r="E267" s="15" t="s">
        <v>403</v>
      </c>
      <c r="F267" s="15" t="s">
        <v>406</v>
      </c>
      <c r="G267" s="15" t="s">
        <v>133</v>
      </c>
      <c r="H267" s="36" t="s">
        <v>442</v>
      </c>
      <c r="I267" s="15" t="s">
        <v>157</v>
      </c>
      <c r="J267" s="15" t="s">
        <v>155</v>
      </c>
      <c r="K267" s="15" t="s">
        <v>54</v>
      </c>
      <c r="L267" s="14" t="s">
        <v>350</v>
      </c>
      <c r="M267" s="14" t="s">
        <v>18</v>
      </c>
      <c r="N267" s="14" t="s">
        <v>14</v>
      </c>
      <c r="O267" s="15" t="s">
        <v>245</v>
      </c>
      <c r="P267" s="15" t="s">
        <v>936</v>
      </c>
      <c r="Q267" s="15"/>
      <c r="R267" s="15"/>
      <c r="S267" s="14"/>
      <c r="T267" s="14"/>
      <c r="U267" s="14"/>
      <c r="V267" s="14"/>
    </row>
    <row r="268" spans="1:22" s="12" customFormat="1" ht="247.5" x14ac:dyDescent="0.4">
      <c r="A268" s="14">
        <v>265</v>
      </c>
      <c r="B268" s="14" t="s">
        <v>61</v>
      </c>
      <c r="C268" s="15" t="s">
        <v>1053</v>
      </c>
      <c r="D268" s="15" t="s">
        <v>69</v>
      </c>
      <c r="E268" s="15" t="s">
        <v>397</v>
      </c>
      <c r="F268" s="15" t="s">
        <v>407</v>
      </c>
      <c r="G268" s="15" t="s">
        <v>119</v>
      </c>
      <c r="H268" s="36" t="s">
        <v>443</v>
      </c>
      <c r="I268" s="15" t="s">
        <v>444</v>
      </c>
      <c r="J268" s="15" t="s">
        <v>132</v>
      </c>
      <c r="K268" s="15" t="s">
        <v>167</v>
      </c>
      <c r="L268" s="14" t="s">
        <v>350</v>
      </c>
      <c r="M268" s="14">
        <v>1</v>
      </c>
      <c r="N268" s="14">
        <v>2</v>
      </c>
      <c r="O268" s="15" t="s">
        <v>22</v>
      </c>
      <c r="P268" s="15" t="s">
        <v>934</v>
      </c>
      <c r="Q268" s="15" t="s">
        <v>1010</v>
      </c>
      <c r="R268" s="45" t="s">
        <v>1032</v>
      </c>
      <c r="S268" s="14"/>
      <c r="T268" s="14"/>
      <c r="U268" s="14"/>
      <c r="V268" s="14"/>
    </row>
    <row r="269" spans="1:22" s="12" customFormat="1" ht="115.5" x14ac:dyDescent="0.4">
      <c r="A269" s="14">
        <v>266</v>
      </c>
      <c r="B269" s="14" t="s">
        <v>61</v>
      </c>
      <c r="C269" s="15" t="s">
        <v>1053</v>
      </c>
      <c r="D269" s="15" t="s">
        <v>69</v>
      </c>
      <c r="E269" s="15" t="s">
        <v>397</v>
      </c>
      <c r="F269" s="15" t="s">
        <v>407</v>
      </c>
      <c r="G269" s="15" t="s">
        <v>122</v>
      </c>
      <c r="H269" s="36" t="s">
        <v>445</v>
      </c>
      <c r="I269" s="15" t="s">
        <v>444</v>
      </c>
      <c r="J269" s="15" t="s">
        <v>446</v>
      </c>
      <c r="K269" s="15" t="s">
        <v>167</v>
      </c>
      <c r="L269" s="14" t="s">
        <v>350</v>
      </c>
      <c r="M269" s="14">
        <v>1</v>
      </c>
      <c r="N269" s="14">
        <v>2</v>
      </c>
      <c r="O269" s="15" t="s">
        <v>22</v>
      </c>
      <c r="P269" s="15" t="s">
        <v>934</v>
      </c>
      <c r="Q269" s="15" t="s">
        <v>1010</v>
      </c>
      <c r="R269" s="45" t="s">
        <v>1032</v>
      </c>
      <c r="S269" s="14"/>
      <c r="T269" s="14"/>
      <c r="U269" s="14"/>
      <c r="V269" s="14"/>
    </row>
    <row r="270" spans="1:22" s="12" customFormat="1" ht="297" x14ac:dyDescent="0.4">
      <c r="A270" s="14">
        <v>267</v>
      </c>
      <c r="B270" s="14" t="s">
        <v>61</v>
      </c>
      <c r="C270" s="15" t="s">
        <v>1053</v>
      </c>
      <c r="D270" s="15" t="s">
        <v>69</v>
      </c>
      <c r="E270" s="15" t="s">
        <v>397</v>
      </c>
      <c r="F270" s="15" t="s">
        <v>407</v>
      </c>
      <c r="G270" s="15" t="s">
        <v>126</v>
      </c>
      <c r="H270" s="36" t="s">
        <v>447</v>
      </c>
      <c r="I270" s="15" t="s">
        <v>444</v>
      </c>
      <c r="J270" s="15" t="s">
        <v>448</v>
      </c>
      <c r="K270" s="15" t="s">
        <v>167</v>
      </c>
      <c r="L270" s="14" t="s">
        <v>350</v>
      </c>
      <c r="M270" s="14">
        <v>1</v>
      </c>
      <c r="N270" s="14">
        <v>1</v>
      </c>
      <c r="O270" s="15" t="s">
        <v>245</v>
      </c>
      <c r="P270" s="15" t="s">
        <v>936</v>
      </c>
      <c r="Q270" s="15"/>
      <c r="R270" s="15"/>
      <c r="S270" s="14"/>
      <c r="T270" s="14"/>
      <c r="U270" s="14"/>
      <c r="V270" s="14"/>
    </row>
    <row r="271" spans="1:22" s="12" customFormat="1" ht="297" x14ac:dyDescent="0.4">
      <c r="A271" s="14">
        <v>268</v>
      </c>
      <c r="B271" s="14" t="s">
        <v>61</v>
      </c>
      <c r="C271" s="15" t="s">
        <v>1053</v>
      </c>
      <c r="D271" s="15" t="s">
        <v>67</v>
      </c>
      <c r="E271" s="15" t="s">
        <v>397</v>
      </c>
      <c r="F271" s="15" t="s">
        <v>407</v>
      </c>
      <c r="G271" s="15" t="s">
        <v>126</v>
      </c>
      <c r="H271" s="54" t="s">
        <v>449</v>
      </c>
      <c r="I271" s="15"/>
      <c r="J271" s="15"/>
      <c r="K271" s="15"/>
      <c r="L271" s="14"/>
      <c r="M271" s="14"/>
      <c r="N271" s="14"/>
      <c r="O271" s="15"/>
      <c r="P271" s="45"/>
      <c r="Q271" s="15"/>
      <c r="R271" s="15" t="s">
        <v>247</v>
      </c>
      <c r="S271" s="14"/>
      <c r="T271" s="14"/>
      <c r="U271" s="14"/>
      <c r="V271" s="14"/>
    </row>
    <row r="272" spans="1:22" s="12" customFormat="1" ht="66" x14ac:dyDescent="0.4">
      <c r="A272" s="14">
        <v>269</v>
      </c>
      <c r="B272" s="14" t="s">
        <v>61</v>
      </c>
      <c r="C272" s="15" t="s">
        <v>1053</v>
      </c>
      <c r="D272" s="15" t="s">
        <v>65</v>
      </c>
      <c r="E272" s="15" t="s">
        <v>397</v>
      </c>
      <c r="F272" s="15" t="s">
        <v>407</v>
      </c>
      <c r="G272" s="15" t="s">
        <v>136</v>
      </c>
      <c r="H272" s="36" t="s">
        <v>450</v>
      </c>
      <c r="I272" s="15" t="s">
        <v>451</v>
      </c>
      <c r="J272" s="15" t="s">
        <v>452</v>
      </c>
      <c r="K272" s="15" t="s">
        <v>167</v>
      </c>
      <c r="L272" s="14" t="s">
        <v>870</v>
      </c>
      <c r="M272" s="14" t="s">
        <v>14</v>
      </c>
      <c r="N272" s="14">
        <v>2</v>
      </c>
      <c r="O272" s="15" t="s">
        <v>453</v>
      </c>
      <c r="P272" s="15" t="s">
        <v>938</v>
      </c>
      <c r="Q272" s="15" t="s">
        <v>260</v>
      </c>
      <c r="R272" s="15"/>
      <c r="S272" s="14"/>
      <c r="T272" s="14"/>
      <c r="U272" s="14"/>
      <c r="V272" s="14"/>
    </row>
    <row r="273" spans="1:22" s="12" customFormat="1" ht="49.5" x14ac:dyDescent="0.4">
      <c r="A273" s="14">
        <v>270</v>
      </c>
      <c r="B273" s="14" t="s">
        <v>61</v>
      </c>
      <c r="C273" s="15" t="s">
        <v>1053</v>
      </c>
      <c r="D273" s="15" t="s">
        <v>67</v>
      </c>
      <c r="E273" s="15" t="s">
        <v>397</v>
      </c>
      <c r="F273" s="15" t="s">
        <v>407</v>
      </c>
      <c r="G273" s="15" t="s">
        <v>137</v>
      </c>
      <c r="H273" s="36" t="s">
        <v>454</v>
      </c>
      <c r="I273" s="15" t="s">
        <v>157</v>
      </c>
      <c r="J273" s="15" t="s">
        <v>155</v>
      </c>
      <c r="K273" s="15" t="s">
        <v>54</v>
      </c>
      <c r="L273" s="14" t="s">
        <v>870</v>
      </c>
      <c r="M273" s="14">
        <v>2</v>
      </c>
      <c r="N273" s="14">
        <v>2</v>
      </c>
      <c r="O273" s="15" t="s">
        <v>246</v>
      </c>
      <c r="P273" s="15" t="s">
        <v>954</v>
      </c>
      <c r="Q273" s="15"/>
      <c r="R273" s="15"/>
      <c r="S273" s="14"/>
      <c r="T273" s="14"/>
      <c r="U273" s="14"/>
      <c r="V273" s="14"/>
    </row>
    <row r="274" spans="1:22" s="12" customFormat="1" ht="82.5" x14ac:dyDescent="0.4">
      <c r="A274" s="14">
        <v>271</v>
      </c>
      <c r="B274" s="14" t="s">
        <v>61</v>
      </c>
      <c r="C274" s="15" t="s">
        <v>1053</v>
      </c>
      <c r="D274" s="15" t="s">
        <v>69</v>
      </c>
      <c r="E274" s="15" t="s">
        <v>394</v>
      </c>
      <c r="F274" s="15" t="s">
        <v>408</v>
      </c>
      <c r="G274" s="15" t="s">
        <v>116</v>
      </c>
      <c r="H274" s="36" t="s">
        <v>455</v>
      </c>
      <c r="I274" s="15" t="s">
        <v>456</v>
      </c>
      <c r="J274" s="15" t="s">
        <v>457</v>
      </c>
      <c r="K274" s="15" t="s">
        <v>167</v>
      </c>
      <c r="L274" s="14" t="s">
        <v>350</v>
      </c>
      <c r="M274" s="14">
        <v>2</v>
      </c>
      <c r="N274" s="14">
        <v>2</v>
      </c>
      <c r="O274" s="15" t="s">
        <v>246</v>
      </c>
      <c r="P274" s="15" t="s">
        <v>954</v>
      </c>
      <c r="Q274" s="15"/>
      <c r="R274" s="15"/>
      <c r="S274" s="14"/>
      <c r="T274" s="14"/>
      <c r="U274" s="14"/>
      <c r="V274" s="14"/>
    </row>
    <row r="275" spans="1:22" s="12" customFormat="1" ht="297" x14ac:dyDescent="0.4">
      <c r="A275" s="14">
        <v>272</v>
      </c>
      <c r="B275" s="14" t="s">
        <v>61</v>
      </c>
      <c r="C275" s="15" t="s">
        <v>1053</v>
      </c>
      <c r="D275" s="15" t="s">
        <v>65</v>
      </c>
      <c r="E275" s="15" t="s">
        <v>394</v>
      </c>
      <c r="F275" s="15" t="s">
        <v>408</v>
      </c>
      <c r="G275" s="15" t="s">
        <v>118</v>
      </c>
      <c r="H275" s="54" t="s">
        <v>458</v>
      </c>
      <c r="I275" s="15"/>
      <c r="J275" s="15"/>
      <c r="K275" s="15"/>
      <c r="L275" s="14"/>
      <c r="M275" s="14"/>
      <c r="N275" s="14"/>
      <c r="O275" s="15"/>
      <c r="P275" s="45"/>
      <c r="Q275" s="15"/>
      <c r="R275" s="15" t="s">
        <v>247</v>
      </c>
      <c r="S275" s="14"/>
      <c r="T275" s="14"/>
      <c r="U275" s="14"/>
      <c r="V275" s="14"/>
    </row>
    <row r="276" spans="1:22" s="12" customFormat="1" ht="49.5" x14ac:dyDescent="0.4">
      <c r="A276" s="14">
        <v>273</v>
      </c>
      <c r="B276" s="14" t="s">
        <v>61</v>
      </c>
      <c r="C276" s="15" t="s">
        <v>1053</v>
      </c>
      <c r="D276" s="15" t="s">
        <v>67</v>
      </c>
      <c r="E276" s="15" t="s">
        <v>394</v>
      </c>
      <c r="F276" s="15" t="s">
        <v>408</v>
      </c>
      <c r="G276" s="15" t="s">
        <v>128</v>
      </c>
      <c r="H276" s="54" t="s">
        <v>461</v>
      </c>
      <c r="I276" s="15"/>
      <c r="J276" s="15"/>
      <c r="K276" s="15"/>
      <c r="L276" s="14"/>
      <c r="M276" s="14"/>
      <c r="N276" s="14"/>
      <c r="O276" s="15"/>
      <c r="P276" s="45"/>
      <c r="Q276" s="15"/>
      <c r="R276" s="15" t="s">
        <v>247</v>
      </c>
      <c r="S276" s="14"/>
      <c r="T276" s="14"/>
      <c r="U276" s="14"/>
      <c r="V276" s="14"/>
    </row>
    <row r="277" spans="1:22" s="12" customFormat="1" ht="198" x14ac:dyDescent="0.4">
      <c r="A277" s="14">
        <v>274</v>
      </c>
      <c r="B277" s="14" t="s">
        <v>61</v>
      </c>
      <c r="C277" s="15" t="s">
        <v>1053</v>
      </c>
      <c r="D277" s="15" t="s">
        <v>69</v>
      </c>
      <c r="E277" s="15" t="s">
        <v>394</v>
      </c>
      <c r="F277" s="15" t="s">
        <v>408</v>
      </c>
      <c r="G277" s="15" t="s">
        <v>120</v>
      </c>
      <c r="H277" s="36" t="s">
        <v>464</v>
      </c>
      <c r="I277" s="15" t="s">
        <v>459</v>
      </c>
      <c r="J277" s="15" t="s">
        <v>460</v>
      </c>
      <c r="K277" s="15" t="s">
        <v>40</v>
      </c>
      <c r="L277" s="14" t="s">
        <v>870</v>
      </c>
      <c r="M277" s="14">
        <v>2</v>
      </c>
      <c r="N277" s="14">
        <v>2</v>
      </c>
      <c r="O277" s="15" t="s">
        <v>246</v>
      </c>
      <c r="P277" s="15" t="s">
        <v>954</v>
      </c>
      <c r="Q277" s="15"/>
      <c r="R277" s="15"/>
      <c r="S277" s="14"/>
      <c r="T277" s="14"/>
      <c r="U277" s="14"/>
      <c r="V277" s="14"/>
    </row>
    <row r="278" spans="1:22" s="12" customFormat="1" ht="82.5" x14ac:dyDescent="0.4">
      <c r="A278" s="14">
        <v>275</v>
      </c>
      <c r="B278" s="14" t="s">
        <v>61</v>
      </c>
      <c r="C278" s="15" t="s">
        <v>1053</v>
      </c>
      <c r="D278" s="15" t="s">
        <v>65</v>
      </c>
      <c r="E278" s="15" t="s">
        <v>394</v>
      </c>
      <c r="F278" s="15" t="s">
        <v>408</v>
      </c>
      <c r="G278" s="15" t="s">
        <v>122</v>
      </c>
      <c r="H278" s="36" t="s">
        <v>465</v>
      </c>
      <c r="I278" s="15" t="s">
        <v>462</v>
      </c>
      <c r="J278" s="15" t="s">
        <v>463</v>
      </c>
      <c r="K278" s="15" t="s">
        <v>40</v>
      </c>
      <c r="L278" s="14" t="s">
        <v>870</v>
      </c>
      <c r="M278" s="14" t="s">
        <v>14</v>
      </c>
      <c r="N278" s="14" t="s">
        <v>14</v>
      </c>
      <c r="O278" s="15" t="s">
        <v>254</v>
      </c>
      <c r="P278" s="15" t="s">
        <v>1034</v>
      </c>
      <c r="Q278" s="15"/>
      <c r="R278" s="15"/>
      <c r="S278" s="14"/>
      <c r="T278" s="14"/>
      <c r="U278" s="14"/>
      <c r="V278" s="14"/>
    </row>
    <row r="279" spans="1:22" s="12" customFormat="1" ht="115.5" x14ac:dyDescent="0.4">
      <c r="A279" s="14">
        <v>276</v>
      </c>
      <c r="B279" s="14" t="s">
        <v>61</v>
      </c>
      <c r="C279" s="15" t="s">
        <v>1053</v>
      </c>
      <c r="D279" s="15" t="s">
        <v>62</v>
      </c>
      <c r="E279" s="15" t="s">
        <v>394</v>
      </c>
      <c r="F279" s="15" t="s">
        <v>408</v>
      </c>
      <c r="G279" s="15" t="s">
        <v>130</v>
      </c>
      <c r="H279" s="36" t="s">
        <v>466</v>
      </c>
      <c r="I279" s="15" t="s">
        <v>157</v>
      </c>
      <c r="J279" s="15" t="s">
        <v>155</v>
      </c>
      <c r="K279" s="15" t="s">
        <v>54</v>
      </c>
      <c r="L279" s="14" t="s">
        <v>915</v>
      </c>
      <c r="M279" s="14">
        <v>2</v>
      </c>
      <c r="N279" s="14">
        <v>2</v>
      </c>
      <c r="O279" s="15" t="s">
        <v>254</v>
      </c>
      <c r="P279" s="15" t="s">
        <v>1034</v>
      </c>
      <c r="Q279" s="15"/>
      <c r="R279" s="15"/>
      <c r="S279" s="14"/>
      <c r="T279" s="14"/>
      <c r="U279" s="14"/>
      <c r="V279" s="14"/>
    </row>
    <row r="280" spans="1:22" s="12" customFormat="1" ht="66" x14ac:dyDescent="0.4">
      <c r="A280" s="14">
        <v>277</v>
      </c>
      <c r="B280" s="14" t="s">
        <v>61</v>
      </c>
      <c r="C280" s="15" t="s">
        <v>1053</v>
      </c>
      <c r="D280" s="15" t="s">
        <v>62</v>
      </c>
      <c r="E280" s="15" t="s">
        <v>394</v>
      </c>
      <c r="F280" s="15" t="s">
        <v>408</v>
      </c>
      <c r="G280" s="15" t="s">
        <v>348</v>
      </c>
      <c r="H280" s="36" t="s">
        <v>467</v>
      </c>
      <c r="I280" s="15" t="s">
        <v>157</v>
      </c>
      <c r="J280" s="15" t="s">
        <v>155</v>
      </c>
      <c r="K280" s="15" t="s">
        <v>54</v>
      </c>
      <c r="L280" s="14" t="s">
        <v>915</v>
      </c>
      <c r="M280" s="14">
        <v>2</v>
      </c>
      <c r="N280" s="14">
        <v>2</v>
      </c>
      <c r="O280" s="15" t="s">
        <v>254</v>
      </c>
      <c r="P280" s="15" t="s">
        <v>1034</v>
      </c>
      <c r="Q280" s="15"/>
      <c r="R280" s="15"/>
      <c r="S280" s="14"/>
      <c r="T280" s="14"/>
      <c r="U280" s="14"/>
      <c r="V280" s="14"/>
    </row>
    <row r="281" spans="1:22" s="12" customFormat="1" ht="82.5" x14ac:dyDescent="0.4">
      <c r="A281" s="14">
        <v>278</v>
      </c>
      <c r="B281" s="14" t="s">
        <v>61</v>
      </c>
      <c r="C281" s="15" t="s">
        <v>1053</v>
      </c>
      <c r="D281" s="15" t="s">
        <v>65</v>
      </c>
      <c r="E281" s="15" t="s">
        <v>394</v>
      </c>
      <c r="F281" s="15" t="s">
        <v>409</v>
      </c>
      <c r="G281" s="15" t="s">
        <v>303</v>
      </c>
      <c r="H281" s="42" t="s">
        <v>468</v>
      </c>
      <c r="I281" s="15" t="s">
        <v>157</v>
      </c>
      <c r="J281" s="15" t="s">
        <v>155</v>
      </c>
      <c r="K281" s="15" t="s">
        <v>54</v>
      </c>
      <c r="L281" s="14" t="s">
        <v>870</v>
      </c>
      <c r="M281" s="14" t="s">
        <v>18</v>
      </c>
      <c r="N281" s="14" t="s">
        <v>14</v>
      </c>
      <c r="O281" s="15" t="s">
        <v>254</v>
      </c>
      <c r="P281" s="15" t="s">
        <v>1034</v>
      </c>
      <c r="Q281" s="15"/>
      <c r="R281" s="15"/>
      <c r="S281" s="14"/>
      <c r="T281" s="14"/>
      <c r="U281" s="14"/>
      <c r="V281" s="14"/>
    </row>
    <row r="282" spans="1:22" s="12" customFormat="1" ht="264" x14ac:dyDescent="0.4">
      <c r="A282" s="14">
        <v>279</v>
      </c>
      <c r="B282" s="14" t="s">
        <v>61</v>
      </c>
      <c r="C282" s="15" t="s">
        <v>1053</v>
      </c>
      <c r="D282" s="15" t="s">
        <v>63</v>
      </c>
      <c r="E282" s="15" t="s">
        <v>394</v>
      </c>
      <c r="F282" s="15" t="s">
        <v>408</v>
      </c>
      <c r="G282" s="15" t="s">
        <v>303</v>
      </c>
      <c r="H282" s="42" t="s">
        <v>469</v>
      </c>
      <c r="I282" s="15" t="s">
        <v>157</v>
      </c>
      <c r="J282" s="15" t="s">
        <v>155</v>
      </c>
      <c r="K282" s="15" t="s">
        <v>54</v>
      </c>
      <c r="L282" s="14" t="s">
        <v>870</v>
      </c>
      <c r="M282" s="14" t="s">
        <v>18</v>
      </c>
      <c r="N282" s="14" t="s">
        <v>18</v>
      </c>
      <c r="O282" s="15" t="s">
        <v>245</v>
      </c>
      <c r="P282" s="15" t="s">
        <v>936</v>
      </c>
      <c r="Q282" s="15"/>
      <c r="R282" s="15"/>
      <c r="S282" s="14"/>
      <c r="T282" s="14"/>
      <c r="U282" s="14"/>
      <c r="V282" s="14"/>
    </row>
    <row r="283" spans="1:22" s="12" customFormat="1" ht="409.5" x14ac:dyDescent="0.4">
      <c r="A283" s="14">
        <v>280</v>
      </c>
      <c r="B283" s="14" t="s">
        <v>61</v>
      </c>
      <c r="C283" s="15" t="s">
        <v>1053</v>
      </c>
      <c r="D283" s="15" t="s">
        <v>63</v>
      </c>
      <c r="E283" s="15" t="s">
        <v>394</v>
      </c>
      <c r="F283" s="15" t="s">
        <v>408</v>
      </c>
      <c r="G283" s="15" t="s">
        <v>303</v>
      </c>
      <c r="H283" s="42" t="s">
        <v>470</v>
      </c>
      <c r="I283" s="15" t="s">
        <v>157</v>
      </c>
      <c r="J283" s="15" t="s">
        <v>155</v>
      </c>
      <c r="K283" s="15" t="s">
        <v>54</v>
      </c>
      <c r="L283" s="14" t="s">
        <v>870</v>
      </c>
      <c r="M283" s="14" t="s">
        <v>18</v>
      </c>
      <c r="N283" s="14" t="s">
        <v>18</v>
      </c>
      <c r="O283" s="15" t="s">
        <v>245</v>
      </c>
      <c r="P283" s="15" t="s">
        <v>936</v>
      </c>
      <c r="Q283" s="15"/>
      <c r="R283" s="15"/>
      <c r="S283" s="14"/>
      <c r="T283" s="14"/>
      <c r="U283" s="14"/>
      <c r="V283" s="14"/>
    </row>
    <row r="284" spans="1:22" s="12" customFormat="1" ht="297" x14ac:dyDescent="0.4">
      <c r="A284" s="14">
        <v>281</v>
      </c>
      <c r="B284" s="14" t="s">
        <v>61</v>
      </c>
      <c r="C284" s="15" t="s">
        <v>1053</v>
      </c>
      <c r="D284" s="15" t="s">
        <v>63</v>
      </c>
      <c r="E284" s="15" t="s">
        <v>394</v>
      </c>
      <c r="F284" s="15" t="s">
        <v>408</v>
      </c>
      <c r="G284" s="15" t="s">
        <v>303</v>
      </c>
      <c r="H284" s="42" t="s">
        <v>471</v>
      </c>
      <c r="I284" s="15" t="s">
        <v>157</v>
      </c>
      <c r="J284" s="15" t="s">
        <v>155</v>
      </c>
      <c r="K284" s="15" t="s">
        <v>54</v>
      </c>
      <c r="L284" s="14" t="s">
        <v>870</v>
      </c>
      <c r="M284" s="14" t="s">
        <v>18</v>
      </c>
      <c r="N284" s="14" t="s">
        <v>18</v>
      </c>
      <c r="O284" s="15" t="s">
        <v>245</v>
      </c>
      <c r="P284" s="15" t="s">
        <v>936</v>
      </c>
      <c r="Q284" s="15"/>
      <c r="R284" s="15"/>
      <c r="S284" s="14"/>
      <c r="T284" s="14"/>
      <c r="U284" s="14"/>
      <c r="V284" s="14"/>
    </row>
    <row r="285" spans="1:22" s="12" customFormat="1" ht="132" x14ac:dyDescent="0.4">
      <c r="A285" s="14">
        <v>282</v>
      </c>
      <c r="B285" s="14" t="s">
        <v>61</v>
      </c>
      <c r="C285" s="15" t="s">
        <v>1053</v>
      </c>
      <c r="D285" s="15" t="s">
        <v>63</v>
      </c>
      <c r="E285" s="15" t="s">
        <v>394</v>
      </c>
      <c r="F285" s="15" t="s">
        <v>408</v>
      </c>
      <c r="G285" s="15" t="s">
        <v>303</v>
      </c>
      <c r="H285" s="42" t="s">
        <v>472</v>
      </c>
      <c r="I285" s="15" t="s">
        <v>157</v>
      </c>
      <c r="J285" s="15" t="s">
        <v>155</v>
      </c>
      <c r="K285" s="15" t="s">
        <v>54</v>
      </c>
      <c r="L285" s="14" t="s">
        <v>870</v>
      </c>
      <c r="M285" s="14" t="s">
        <v>18</v>
      </c>
      <c r="N285" s="14" t="s">
        <v>14</v>
      </c>
      <c r="O285" s="15" t="s">
        <v>254</v>
      </c>
      <c r="P285" s="15" t="s">
        <v>1034</v>
      </c>
      <c r="Q285" s="15"/>
      <c r="R285" s="15"/>
      <c r="S285" s="14"/>
      <c r="T285" s="14"/>
      <c r="U285" s="14"/>
      <c r="V285" s="14"/>
    </row>
    <row r="286" spans="1:22" s="12" customFormat="1" ht="280.5" x14ac:dyDescent="0.4">
      <c r="A286" s="14">
        <v>283</v>
      </c>
      <c r="B286" s="14" t="s">
        <v>61</v>
      </c>
      <c r="C286" s="15" t="s">
        <v>1053</v>
      </c>
      <c r="D286" s="15" t="s">
        <v>63</v>
      </c>
      <c r="E286" s="15" t="s">
        <v>394</v>
      </c>
      <c r="F286" s="15" t="s">
        <v>408</v>
      </c>
      <c r="G286" s="15" t="s">
        <v>303</v>
      </c>
      <c r="H286" s="42" t="s">
        <v>473</v>
      </c>
      <c r="I286" s="15" t="s">
        <v>157</v>
      </c>
      <c r="J286" s="15" t="s">
        <v>155</v>
      </c>
      <c r="K286" s="15" t="s">
        <v>54</v>
      </c>
      <c r="L286" s="14" t="s">
        <v>870</v>
      </c>
      <c r="M286" s="14" t="s">
        <v>18</v>
      </c>
      <c r="N286" s="14" t="s">
        <v>14</v>
      </c>
      <c r="O286" s="15" t="s">
        <v>254</v>
      </c>
      <c r="P286" s="15" t="s">
        <v>1034</v>
      </c>
      <c r="Q286" s="15"/>
      <c r="R286" s="15"/>
      <c r="S286" s="14"/>
      <c r="T286" s="14"/>
      <c r="U286" s="14"/>
      <c r="V286" s="14"/>
    </row>
    <row r="287" spans="1:22" s="12" customFormat="1" ht="165" x14ac:dyDescent="0.4">
      <c r="A287" s="14">
        <v>284</v>
      </c>
      <c r="B287" s="14" t="s">
        <v>61</v>
      </c>
      <c r="C287" s="15" t="s">
        <v>1053</v>
      </c>
      <c r="D287" s="15" t="s">
        <v>63</v>
      </c>
      <c r="E287" s="15" t="s">
        <v>394</v>
      </c>
      <c r="F287" s="15" t="s">
        <v>408</v>
      </c>
      <c r="G287" s="15" t="s">
        <v>303</v>
      </c>
      <c r="H287" s="42" t="s">
        <v>474</v>
      </c>
      <c r="I287" s="15" t="s">
        <v>157</v>
      </c>
      <c r="J287" s="15" t="s">
        <v>155</v>
      </c>
      <c r="K287" s="15" t="s">
        <v>54</v>
      </c>
      <c r="L287" s="14" t="s">
        <v>870</v>
      </c>
      <c r="M287" s="14" t="s">
        <v>18</v>
      </c>
      <c r="N287" s="14" t="s">
        <v>14</v>
      </c>
      <c r="O287" s="15" t="s">
        <v>254</v>
      </c>
      <c r="P287" s="15" t="s">
        <v>1034</v>
      </c>
      <c r="Q287" s="15"/>
      <c r="R287" s="15"/>
      <c r="S287" s="14"/>
      <c r="T287" s="14"/>
      <c r="U287" s="14"/>
      <c r="V287" s="14"/>
    </row>
    <row r="288" spans="1:22" s="12" customFormat="1" ht="214.5" x14ac:dyDescent="0.4">
      <c r="A288" s="14">
        <v>285</v>
      </c>
      <c r="B288" s="14" t="s">
        <v>61</v>
      </c>
      <c r="C288" s="15" t="s">
        <v>1053</v>
      </c>
      <c r="D288" s="15" t="s">
        <v>69</v>
      </c>
      <c r="E288" s="15" t="s">
        <v>70</v>
      </c>
      <c r="F288" s="15" t="s">
        <v>410</v>
      </c>
      <c r="G288" s="15" t="s">
        <v>290</v>
      </c>
      <c r="H288" s="36" t="s">
        <v>475</v>
      </c>
      <c r="I288" s="15" t="s">
        <v>476</v>
      </c>
      <c r="J288" s="15" t="s">
        <v>477</v>
      </c>
      <c r="K288" s="15" t="s">
        <v>168</v>
      </c>
      <c r="L288" s="14" t="s">
        <v>350</v>
      </c>
      <c r="M288" s="14">
        <v>2</v>
      </c>
      <c r="N288" s="14">
        <v>2</v>
      </c>
      <c r="O288" s="15" t="s">
        <v>246</v>
      </c>
      <c r="P288" s="15" t="s">
        <v>954</v>
      </c>
      <c r="Q288" s="15"/>
      <c r="R288" s="15" t="s">
        <v>1011</v>
      </c>
      <c r="S288" s="14"/>
      <c r="T288" s="14"/>
      <c r="U288" s="14"/>
      <c r="V288" s="14"/>
    </row>
    <row r="289" spans="1:22" s="12" customFormat="1" ht="99" x14ac:dyDescent="0.4">
      <c r="A289" s="14">
        <v>286</v>
      </c>
      <c r="B289" s="14" t="s">
        <v>61</v>
      </c>
      <c r="C289" s="15" t="s">
        <v>1053</v>
      </c>
      <c r="D289" s="15" t="s">
        <v>62</v>
      </c>
      <c r="E289" s="15" t="s">
        <v>70</v>
      </c>
      <c r="F289" s="15" t="s">
        <v>410</v>
      </c>
      <c r="G289" s="15" t="s">
        <v>494</v>
      </c>
      <c r="H289" s="36" t="s">
        <v>478</v>
      </c>
      <c r="I289" s="15" t="s">
        <v>479</v>
      </c>
      <c r="J289" s="15" t="s">
        <v>480</v>
      </c>
      <c r="K289" s="15" t="s">
        <v>168</v>
      </c>
      <c r="L289" s="14" t="s">
        <v>350</v>
      </c>
      <c r="M289" s="14" t="s">
        <v>169</v>
      </c>
      <c r="N289" s="14" t="s">
        <v>169</v>
      </c>
      <c r="O289" s="15" t="s">
        <v>245</v>
      </c>
      <c r="P289" s="45" t="s">
        <v>933</v>
      </c>
      <c r="Q289" s="15"/>
      <c r="R289" s="15"/>
      <c r="S289" s="14"/>
      <c r="T289" s="14"/>
      <c r="U289" s="14"/>
      <c r="V289" s="14"/>
    </row>
    <row r="290" spans="1:22" s="12" customFormat="1" ht="148.5" x14ac:dyDescent="0.4">
      <c r="A290" s="14">
        <v>287</v>
      </c>
      <c r="B290" s="14" t="s">
        <v>61</v>
      </c>
      <c r="C290" s="15" t="s">
        <v>1053</v>
      </c>
      <c r="D290" s="15" t="s">
        <v>65</v>
      </c>
      <c r="E290" s="15" t="s">
        <v>70</v>
      </c>
      <c r="F290" s="15" t="s">
        <v>410</v>
      </c>
      <c r="G290" s="15" t="s">
        <v>495</v>
      </c>
      <c r="H290" s="54" t="s">
        <v>481</v>
      </c>
      <c r="I290" s="15"/>
      <c r="J290" s="15"/>
      <c r="K290" s="15"/>
      <c r="L290" s="14"/>
      <c r="M290" s="14"/>
      <c r="N290" s="14"/>
      <c r="O290" s="15"/>
      <c r="P290" s="15"/>
      <c r="Q290" s="15"/>
      <c r="R290" s="15" t="s">
        <v>247</v>
      </c>
      <c r="S290" s="14"/>
      <c r="T290" s="14"/>
      <c r="U290" s="14"/>
      <c r="V290" s="14"/>
    </row>
    <row r="291" spans="1:22" s="12" customFormat="1" ht="148.5" x14ac:dyDescent="0.4">
      <c r="A291" s="14">
        <v>288</v>
      </c>
      <c r="B291" s="14" t="s">
        <v>61</v>
      </c>
      <c r="C291" s="15" t="s">
        <v>1053</v>
      </c>
      <c r="D291" s="15" t="s">
        <v>69</v>
      </c>
      <c r="E291" s="15" t="s">
        <v>394</v>
      </c>
      <c r="F291" s="15" t="s">
        <v>411</v>
      </c>
      <c r="G291" s="15" t="s">
        <v>116</v>
      </c>
      <c r="H291" s="36" t="s">
        <v>482</v>
      </c>
      <c r="I291" s="15" t="s">
        <v>479</v>
      </c>
      <c r="J291" s="15" t="s">
        <v>483</v>
      </c>
      <c r="K291" s="15" t="s">
        <v>168</v>
      </c>
      <c r="L291" s="14" t="s">
        <v>350</v>
      </c>
      <c r="M291" s="14">
        <v>1</v>
      </c>
      <c r="N291" s="14">
        <v>2</v>
      </c>
      <c r="O291" s="15" t="s">
        <v>22</v>
      </c>
      <c r="P291" s="51" t="s">
        <v>935</v>
      </c>
      <c r="Q291" s="15" t="s">
        <v>484</v>
      </c>
      <c r="R291" s="45" t="s">
        <v>1033</v>
      </c>
      <c r="S291" s="14"/>
      <c r="T291" s="14"/>
      <c r="U291" s="14"/>
      <c r="V291" s="14"/>
    </row>
    <row r="292" spans="1:22" s="12" customFormat="1" ht="165" x14ac:dyDescent="0.4">
      <c r="A292" s="14">
        <v>289</v>
      </c>
      <c r="B292" s="14" t="s">
        <v>61</v>
      </c>
      <c r="C292" s="15" t="s">
        <v>1053</v>
      </c>
      <c r="D292" s="15" t="s">
        <v>69</v>
      </c>
      <c r="E292" s="15" t="s">
        <v>394</v>
      </c>
      <c r="F292" s="15" t="s">
        <v>411</v>
      </c>
      <c r="G292" s="15" t="s">
        <v>124</v>
      </c>
      <c r="H292" s="36" t="s">
        <v>485</v>
      </c>
      <c r="I292" s="15" t="s">
        <v>479</v>
      </c>
      <c r="J292" s="15" t="s">
        <v>483</v>
      </c>
      <c r="K292" s="15" t="s">
        <v>168</v>
      </c>
      <c r="L292" s="14" t="s">
        <v>350</v>
      </c>
      <c r="M292" s="14">
        <v>1</v>
      </c>
      <c r="N292" s="14">
        <v>2</v>
      </c>
      <c r="O292" s="15" t="s">
        <v>22</v>
      </c>
      <c r="P292" s="15" t="s">
        <v>935</v>
      </c>
      <c r="Q292" s="15" t="s">
        <v>484</v>
      </c>
      <c r="R292" s="45" t="s">
        <v>1033</v>
      </c>
      <c r="S292" s="14"/>
      <c r="T292" s="14"/>
      <c r="U292" s="14"/>
      <c r="V292" s="14"/>
    </row>
    <row r="293" spans="1:22" s="12" customFormat="1" ht="49.5" x14ac:dyDescent="0.4">
      <c r="A293" s="14">
        <v>290</v>
      </c>
      <c r="B293" s="14" t="s">
        <v>61</v>
      </c>
      <c r="C293" s="15" t="s">
        <v>1058</v>
      </c>
      <c r="D293" s="15" t="s">
        <v>497</v>
      </c>
      <c r="E293" s="15" t="s">
        <v>496</v>
      </c>
      <c r="F293" s="15" t="s">
        <v>498</v>
      </c>
      <c r="G293" s="15" t="s">
        <v>129</v>
      </c>
      <c r="H293" s="54" t="s">
        <v>499</v>
      </c>
      <c r="I293" s="15"/>
      <c r="J293" s="15"/>
      <c r="K293" s="15"/>
      <c r="L293" s="14"/>
      <c r="M293" s="14"/>
      <c r="N293" s="14"/>
      <c r="O293" s="15"/>
      <c r="P293" s="15"/>
      <c r="Q293" s="15"/>
      <c r="R293" s="15" t="s">
        <v>247</v>
      </c>
      <c r="S293" s="14"/>
      <c r="T293" s="14"/>
      <c r="U293" s="14"/>
      <c r="V293" s="14"/>
    </row>
    <row r="294" spans="1:22" s="12" customFormat="1" ht="99" x14ac:dyDescent="0.4">
      <c r="A294" s="14">
        <v>291</v>
      </c>
      <c r="B294" s="14" t="s">
        <v>61</v>
      </c>
      <c r="C294" s="15" t="s">
        <v>1058</v>
      </c>
      <c r="D294" s="15" t="s">
        <v>64</v>
      </c>
      <c r="E294" s="15" t="s">
        <v>496</v>
      </c>
      <c r="F294" s="15" t="s">
        <v>501</v>
      </c>
      <c r="G294" s="15" t="s">
        <v>123</v>
      </c>
      <c r="H294" s="36" t="s">
        <v>502</v>
      </c>
      <c r="I294" s="15" t="s">
        <v>157</v>
      </c>
      <c r="J294" s="15" t="s">
        <v>155</v>
      </c>
      <c r="K294" s="15" t="s">
        <v>54</v>
      </c>
      <c r="L294" s="44" t="s">
        <v>314</v>
      </c>
      <c r="M294" s="14">
        <v>2</v>
      </c>
      <c r="N294" s="14">
        <v>2</v>
      </c>
      <c r="O294" s="15" t="s">
        <v>246</v>
      </c>
      <c r="P294" s="15" t="s">
        <v>954</v>
      </c>
      <c r="Q294" s="15"/>
      <c r="R294" s="15"/>
      <c r="S294" s="14"/>
      <c r="T294" s="14"/>
      <c r="U294" s="14"/>
      <c r="V294" s="14"/>
    </row>
    <row r="295" spans="1:22" s="12" customFormat="1" ht="49.5" x14ac:dyDescent="0.4">
      <c r="A295" s="14">
        <v>292</v>
      </c>
      <c r="B295" s="14" t="s">
        <v>61</v>
      </c>
      <c r="C295" s="15" t="s">
        <v>1058</v>
      </c>
      <c r="D295" s="15" t="s">
        <v>64</v>
      </c>
      <c r="E295" s="15" t="s">
        <v>496</v>
      </c>
      <c r="F295" s="15" t="s">
        <v>500</v>
      </c>
      <c r="G295" s="15" t="s">
        <v>128</v>
      </c>
      <c r="H295" s="36" t="s">
        <v>503</v>
      </c>
      <c r="I295" s="15" t="s">
        <v>157</v>
      </c>
      <c r="J295" s="15" t="s">
        <v>155</v>
      </c>
      <c r="K295" s="15" t="s">
        <v>54</v>
      </c>
      <c r="L295" s="14" t="s">
        <v>1008</v>
      </c>
      <c r="M295" s="14" t="s">
        <v>1002</v>
      </c>
      <c r="N295" s="14" t="s">
        <v>169</v>
      </c>
      <c r="O295" s="15" t="s">
        <v>254</v>
      </c>
      <c r="P295" s="15" t="s">
        <v>1034</v>
      </c>
      <c r="Q295" s="15"/>
      <c r="R295" s="15"/>
      <c r="S295" s="14"/>
      <c r="T295" s="14"/>
      <c r="U295" s="14"/>
      <c r="V295" s="14"/>
    </row>
    <row r="296" spans="1:22" s="12" customFormat="1" ht="181.5" x14ac:dyDescent="0.4">
      <c r="A296" s="14">
        <v>293</v>
      </c>
      <c r="B296" s="14" t="s">
        <v>61</v>
      </c>
      <c r="C296" s="15" t="s">
        <v>1058</v>
      </c>
      <c r="D296" s="15" t="s">
        <v>64</v>
      </c>
      <c r="E296" s="15" t="s">
        <v>496</v>
      </c>
      <c r="F296" s="15" t="s">
        <v>500</v>
      </c>
      <c r="G296" s="15" t="s">
        <v>129</v>
      </c>
      <c r="H296" s="36" t="s">
        <v>504</v>
      </c>
      <c r="I296" s="15" t="s">
        <v>157</v>
      </c>
      <c r="J296" s="15" t="s">
        <v>155</v>
      </c>
      <c r="K296" s="15" t="s">
        <v>54</v>
      </c>
      <c r="L296" s="44" t="s">
        <v>314</v>
      </c>
      <c r="M296" s="14">
        <v>2</v>
      </c>
      <c r="N296" s="14">
        <v>2</v>
      </c>
      <c r="O296" s="15" t="s">
        <v>246</v>
      </c>
      <c r="P296" s="15" t="s">
        <v>954</v>
      </c>
      <c r="Q296" s="15"/>
      <c r="R296" s="15"/>
      <c r="S296" s="14"/>
      <c r="T296" s="14"/>
      <c r="U296" s="14"/>
      <c r="V296" s="14"/>
    </row>
    <row r="297" spans="1:22" s="12" customFormat="1" ht="49.5" x14ac:dyDescent="0.4">
      <c r="A297" s="14">
        <v>294</v>
      </c>
      <c r="B297" s="14" t="s">
        <v>61</v>
      </c>
      <c r="C297" s="15" t="s">
        <v>1058</v>
      </c>
      <c r="D297" s="15" t="s">
        <v>64</v>
      </c>
      <c r="E297" s="15" t="s">
        <v>496</v>
      </c>
      <c r="F297" s="15" t="s">
        <v>500</v>
      </c>
      <c r="G297" s="15" t="s">
        <v>132</v>
      </c>
      <c r="H297" s="36" t="s">
        <v>505</v>
      </c>
      <c r="I297" s="15" t="s">
        <v>157</v>
      </c>
      <c r="J297" s="15" t="s">
        <v>155</v>
      </c>
      <c r="K297" s="15" t="s">
        <v>54</v>
      </c>
      <c r="L297" s="14" t="s">
        <v>1008</v>
      </c>
      <c r="M297" s="14" t="s">
        <v>1002</v>
      </c>
      <c r="N297" s="14" t="s">
        <v>169</v>
      </c>
      <c r="O297" s="15" t="s">
        <v>254</v>
      </c>
      <c r="P297" s="15" t="s">
        <v>1034</v>
      </c>
      <c r="Q297" s="15"/>
      <c r="R297" s="15"/>
      <c r="S297" s="14"/>
      <c r="T297" s="14"/>
      <c r="U297" s="14"/>
      <c r="V297" s="14"/>
    </row>
    <row r="298" spans="1:22" s="12" customFormat="1" ht="49.5" x14ac:dyDescent="0.4">
      <c r="A298" s="14">
        <v>295</v>
      </c>
      <c r="B298" s="14" t="s">
        <v>61</v>
      </c>
      <c r="C298" s="15" t="s">
        <v>1058</v>
      </c>
      <c r="D298" s="15" t="s">
        <v>64</v>
      </c>
      <c r="E298" s="15" t="s">
        <v>496</v>
      </c>
      <c r="F298" s="15" t="s">
        <v>500</v>
      </c>
      <c r="G298" s="15" t="s">
        <v>364</v>
      </c>
      <c r="H298" s="36" t="s">
        <v>506</v>
      </c>
      <c r="I298" s="15" t="s">
        <v>157</v>
      </c>
      <c r="J298" s="15" t="s">
        <v>155</v>
      </c>
      <c r="K298" s="15" t="s">
        <v>54</v>
      </c>
      <c r="L298" s="14" t="s">
        <v>1008</v>
      </c>
      <c r="M298" s="14" t="s">
        <v>1002</v>
      </c>
      <c r="N298" s="14" t="s">
        <v>169</v>
      </c>
      <c r="O298" s="15" t="s">
        <v>254</v>
      </c>
      <c r="P298" s="15" t="s">
        <v>1034</v>
      </c>
      <c r="Q298" s="15"/>
      <c r="R298" s="15"/>
      <c r="S298" s="14"/>
      <c r="T298" s="14"/>
      <c r="U298" s="14"/>
      <c r="V298" s="14"/>
    </row>
    <row r="299" spans="1:22" s="12" customFormat="1" ht="49.5" x14ac:dyDescent="0.4">
      <c r="A299" s="14">
        <v>296</v>
      </c>
      <c r="B299" s="14" t="s">
        <v>61</v>
      </c>
      <c r="C299" s="15" t="s">
        <v>1058</v>
      </c>
      <c r="D299" s="15" t="s">
        <v>69</v>
      </c>
      <c r="E299" s="15" t="s">
        <v>507</v>
      </c>
      <c r="F299" s="15" t="s">
        <v>508</v>
      </c>
      <c r="G299" s="15" t="s">
        <v>138</v>
      </c>
      <c r="H299" s="36" t="s">
        <v>509</v>
      </c>
      <c r="I299" s="15" t="s">
        <v>414</v>
      </c>
      <c r="J299" s="15" t="s">
        <v>155</v>
      </c>
      <c r="K299" s="15" t="s">
        <v>54</v>
      </c>
      <c r="L299" s="14" t="s">
        <v>870</v>
      </c>
      <c r="M299" s="14">
        <v>2</v>
      </c>
      <c r="N299" s="14">
        <v>2</v>
      </c>
      <c r="O299" s="15" t="s">
        <v>246</v>
      </c>
      <c r="P299" s="15" t="s">
        <v>954</v>
      </c>
      <c r="Q299" s="15"/>
      <c r="R299" s="15"/>
      <c r="S299" s="14"/>
      <c r="T299" s="14"/>
      <c r="U299" s="14"/>
      <c r="V299" s="14"/>
    </row>
    <row r="300" spans="1:22" s="12" customFormat="1" ht="66" x14ac:dyDescent="0.4">
      <c r="A300" s="14">
        <v>297</v>
      </c>
      <c r="B300" s="14" t="s">
        <v>61</v>
      </c>
      <c r="C300" s="15" t="s">
        <v>1058</v>
      </c>
      <c r="D300" s="15" t="s">
        <v>69</v>
      </c>
      <c r="E300" s="15" t="s">
        <v>496</v>
      </c>
      <c r="F300" s="15" t="s">
        <v>510</v>
      </c>
      <c r="G300" s="15" t="s">
        <v>127</v>
      </c>
      <c r="H300" s="36" t="s">
        <v>511</v>
      </c>
      <c r="I300" s="15" t="s">
        <v>312</v>
      </c>
      <c r="J300" s="15" t="s">
        <v>424</v>
      </c>
      <c r="K300" s="15" t="s">
        <v>167</v>
      </c>
      <c r="L300" s="14" t="s">
        <v>310</v>
      </c>
      <c r="M300" s="14">
        <v>1</v>
      </c>
      <c r="N300" s="14">
        <v>2</v>
      </c>
      <c r="O300" s="15" t="s">
        <v>453</v>
      </c>
      <c r="P300" s="15" t="s">
        <v>938</v>
      </c>
      <c r="Q300" s="15" t="s">
        <v>260</v>
      </c>
      <c r="R300" s="15"/>
      <c r="S300" s="14"/>
      <c r="T300" s="14"/>
      <c r="U300" s="14"/>
      <c r="V300" s="14"/>
    </row>
    <row r="301" spans="1:22" s="12" customFormat="1" ht="49.5" x14ac:dyDescent="0.4">
      <c r="A301" s="14">
        <v>298</v>
      </c>
      <c r="B301" s="14" t="s">
        <v>61</v>
      </c>
      <c r="C301" s="15" t="s">
        <v>1058</v>
      </c>
      <c r="D301" s="15" t="s">
        <v>69</v>
      </c>
      <c r="E301" s="15" t="s">
        <v>496</v>
      </c>
      <c r="F301" s="15" t="s">
        <v>510</v>
      </c>
      <c r="G301" s="15" t="s">
        <v>123</v>
      </c>
      <c r="H301" s="36" t="s">
        <v>513</v>
      </c>
      <c r="I301" s="15" t="s">
        <v>514</v>
      </c>
      <c r="J301" s="15" t="s">
        <v>307</v>
      </c>
      <c r="K301" s="15" t="s">
        <v>167</v>
      </c>
      <c r="L301" s="14" t="s">
        <v>310</v>
      </c>
      <c r="M301" s="14">
        <v>1</v>
      </c>
      <c r="N301" s="14">
        <v>2</v>
      </c>
      <c r="O301" s="15" t="s">
        <v>453</v>
      </c>
      <c r="P301" s="15" t="s">
        <v>938</v>
      </c>
      <c r="Q301" s="15" t="s">
        <v>260</v>
      </c>
      <c r="R301" s="15"/>
      <c r="S301" s="14"/>
      <c r="T301" s="14"/>
      <c r="U301" s="14"/>
      <c r="V301" s="14"/>
    </row>
    <row r="302" spans="1:22" s="12" customFormat="1" ht="66" x14ac:dyDescent="0.4">
      <c r="A302" s="14">
        <v>299</v>
      </c>
      <c r="B302" s="14" t="s">
        <v>61</v>
      </c>
      <c r="C302" s="15" t="s">
        <v>1058</v>
      </c>
      <c r="D302" s="15" t="s">
        <v>69</v>
      </c>
      <c r="E302" s="15" t="s">
        <v>496</v>
      </c>
      <c r="F302" s="15" t="s">
        <v>510</v>
      </c>
      <c r="G302" s="15" t="s">
        <v>124</v>
      </c>
      <c r="H302" s="36" t="s">
        <v>515</v>
      </c>
      <c r="I302" s="15" t="s">
        <v>312</v>
      </c>
      <c r="J302" s="15" t="s">
        <v>313</v>
      </c>
      <c r="K302" s="15" t="s">
        <v>167</v>
      </c>
      <c r="L302" s="14" t="s">
        <v>314</v>
      </c>
      <c r="M302" s="14">
        <v>2</v>
      </c>
      <c r="N302" s="14">
        <v>2</v>
      </c>
      <c r="O302" s="15" t="s">
        <v>246</v>
      </c>
      <c r="P302" s="15" t="s">
        <v>954</v>
      </c>
      <c r="Q302" s="15"/>
      <c r="R302" s="15"/>
      <c r="S302" s="14"/>
      <c r="T302" s="14"/>
      <c r="U302" s="14"/>
      <c r="V302" s="14"/>
    </row>
    <row r="303" spans="1:22" s="12" customFormat="1" ht="132" x14ac:dyDescent="0.4">
      <c r="A303" s="14">
        <v>300</v>
      </c>
      <c r="B303" s="14" t="s">
        <v>61</v>
      </c>
      <c r="C303" s="15" t="s">
        <v>1058</v>
      </c>
      <c r="D303" s="15" t="s">
        <v>66</v>
      </c>
      <c r="E303" s="15" t="s">
        <v>516</v>
      </c>
      <c r="F303" s="15" t="s">
        <v>517</v>
      </c>
      <c r="G303" s="15" t="s">
        <v>127</v>
      </c>
      <c r="H303" s="54" t="s">
        <v>518</v>
      </c>
      <c r="I303" s="15"/>
      <c r="J303" s="15"/>
      <c r="K303" s="15"/>
      <c r="L303" s="14"/>
      <c r="M303" s="14"/>
      <c r="N303" s="14"/>
      <c r="O303" s="15"/>
      <c r="P303" s="15"/>
      <c r="Q303" s="15"/>
      <c r="R303" s="15" t="s">
        <v>247</v>
      </c>
      <c r="S303" s="14"/>
      <c r="T303" s="14"/>
      <c r="U303" s="14"/>
      <c r="V303" s="14"/>
    </row>
    <row r="304" spans="1:22" s="12" customFormat="1" ht="82.5" x14ac:dyDescent="0.4">
      <c r="A304" s="14">
        <v>301</v>
      </c>
      <c r="B304" s="14" t="s">
        <v>61</v>
      </c>
      <c r="C304" s="15" t="s">
        <v>1058</v>
      </c>
      <c r="D304" s="15" t="s">
        <v>65</v>
      </c>
      <c r="E304" s="15" t="s">
        <v>516</v>
      </c>
      <c r="F304" s="15" t="s">
        <v>517</v>
      </c>
      <c r="G304" s="15" t="s">
        <v>487</v>
      </c>
      <c r="H304" s="36" t="s">
        <v>519</v>
      </c>
      <c r="I304" s="15" t="s">
        <v>414</v>
      </c>
      <c r="J304" s="15" t="s">
        <v>155</v>
      </c>
      <c r="K304" s="15" t="s">
        <v>54</v>
      </c>
      <c r="L304" s="14" t="s">
        <v>870</v>
      </c>
      <c r="M304" s="14" t="s">
        <v>14</v>
      </c>
      <c r="N304" s="14">
        <v>2</v>
      </c>
      <c r="O304" s="15" t="s">
        <v>22</v>
      </c>
      <c r="P304" s="15" t="s">
        <v>935</v>
      </c>
      <c r="Q304" s="15" t="s">
        <v>896</v>
      </c>
      <c r="R304" s="15"/>
      <c r="S304" s="14"/>
      <c r="T304" s="14"/>
      <c r="U304" s="14"/>
      <c r="V304" s="14"/>
    </row>
    <row r="305" spans="1:22" s="12" customFormat="1" ht="49.5" x14ac:dyDescent="0.4">
      <c r="A305" s="14">
        <v>302</v>
      </c>
      <c r="B305" s="14" t="s">
        <v>61</v>
      </c>
      <c r="C305" s="15" t="s">
        <v>1058</v>
      </c>
      <c r="D305" s="15" t="s">
        <v>63</v>
      </c>
      <c r="E305" s="15" t="s">
        <v>516</v>
      </c>
      <c r="F305" s="15" t="s">
        <v>517</v>
      </c>
      <c r="G305" s="15" t="s">
        <v>520</v>
      </c>
      <c r="H305" s="54" t="s">
        <v>521</v>
      </c>
      <c r="I305" s="15"/>
      <c r="J305" s="15"/>
      <c r="K305" s="15"/>
      <c r="L305" s="14"/>
      <c r="M305" s="14"/>
      <c r="N305" s="14"/>
      <c r="O305" s="15"/>
      <c r="P305" s="15"/>
      <c r="Q305" s="15"/>
      <c r="R305" s="15" t="s">
        <v>247</v>
      </c>
      <c r="S305" s="14"/>
      <c r="T305" s="14"/>
      <c r="U305" s="14"/>
      <c r="V305" s="14"/>
    </row>
    <row r="306" spans="1:22" s="12" customFormat="1" ht="49.5" x14ac:dyDescent="0.4">
      <c r="A306" s="14">
        <v>303</v>
      </c>
      <c r="B306" s="14" t="s">
        <v>61</v>
      </c>
      <c r="C306" s="15" t="s">
        <v>1058</v>
      </c>
      <c r="D306" s="15" t="s">
        <v>63</v>
      </c>
      <c r="E306" s="15" t="s">
        <v>516</v>
      </c>
      <c r="F306" s="15" t="s">
        <v>517</v>
      </c>
      <c r="G306" s="15" t="s">
        <v>522</v>
      </c>
      <c r="H306" s="54" t="s">
        <v>523</v>
      </c>
      <c r="I306" s="15"/>
      <c r="J306" s="15"/>
      <c r="K306" s="15"/>
      <c r="L306" s="14"/>
      <c r="M306" s="14"/>
      <c r="N306" s="14"/>
      <c r="O306" s="15"/>
      <c r="P306" s="15"/>
      <c r="Q306" s="15"/>
      <c r="R306" s="15" t="s">
        <v>247</v>
      </c>
      <c r="S306" s="14"/>
      <c r="T306" s="14"/>
      <c r="U306" s="14"/>
      <c r="V306" s="14"/>
    </row>
    <row r="307" spans="1:22" s="12" customFormat="1" ht="49.5" x14ac:dyDescent="0.4">
      <c r="A307" s="14">
        <v>304</v>
      </c>
      <c r="B307" s="14" t="s">
        <v>61</v>
      </c>
      <c r="C307" s="15" t="s">
        <v>1058</v>
      </c>
      <c r="D307" s="15" t="s">
        <v>63</v>
      </c>
      <c r="E307" s="15" t="s">
        <v>516</v>
      </c>
      <c r="F307" s="15" t="s">
        <v>517</v>
      </c>
      <c r="G307" s="15" t="s">
        <v>524</v>
      </c>
      <c r="H307" s="54" t="s">
        <v>525</v>
      </c>
      <c r="I307" s="15"/>
      <c r="J307" s="15"/>
      <c r="K307" s="15"/>
      <c r="L307" s="14"/>
      <c r="M307" s="14"/>
      <c r="N307" s="14"/>
      <c r="O307" s="15"/>
      <c r="P307" s="15"/>
      <c r="Q307" s="15"/>
      <c r="R307" s="15" t="s">
        <v>247</v>
      </c>
      <c r="S307" s="14"/>
      <c r="T307" s="14"/>
      <c r="U307" s="14"/>
      <c r="V307" s="14"/>
    </row>
    <row r="308" spans="1:22" s="12" customFormat="1" ht="49.5" x14ac:dyDescent="0.4">
      <c r="A308" s="14">
        <v>305</v>
      </c>
      <c r="B308" s="14" t="s">
        <v>61</v>
      </c>
      <c r="C308" s="15" t="s">
        <v>1058</v>
      </c>
      <c r="D308" s="15" t="s">
        <v>63</v>
      </c>
      <c r="E308" s="15" t="s">
        <v>516</v>
      </c>
      <c r="F308" s="15" t="s">
        <v>517</v>
      </c>
      <c r="G308" s="15" t="s">
        <v>526</v>
      </c>
      <c r="H308" s="54" t="s">
        <v>527</v>
      </c>
      <c r="I308" s="15"/>
      <c r="J308" s="15"/>
      <c r="K308" s="15"/>
      <c r="L308" s="14"/>
      <c r="M308" s="14"/>
      <c r="N308" s="14"/>
      <c r="O308" s="15"/>
      <c r="P308" s="15"/>
      <c r="Q308" s="15"/>
      <c r="R308" s="15" t="s">
        <v>247</v>
      </c>
      <c r="S308" s="14"/>
      <c r="T308" s="14"/>
      <c r="U308" s="14"/>
      <c r="V308" s="14"/>
    </row>
    <row r="309" spans="1:22" s="12" customFormat="1" ht="49.5" x14ac:dyDescent="0.4">
      <c r="A309" s="14">
        <v>306</v>
      </c>
      <c r="B309" s="14" t="s">
        <v>61</v>
      </c>
      <c r="C309" s="15" t="s">
        <v>1058</v>
      </c>
      <c r="D309" s="15" t="s">
        <v>63</v>
      </c>
      <c r="E309" s="15" t="s">
        <v>516</v>
      </c>
      <c r="F309" s="15" t="s">
        <v>517</v>
      </c>
      <c r="G309" s="15" t="s">
        <v>490</v>
      </c>
      <c r="H309" s="54" t="s">
        <v>528</v>
      </c>
      <c r="I309" s="15"/>
      <c r="J309" s="15"/>
      <c r="K309" s="15"/>
      <c r="L309" s="14"/>
      <c r="M309" s="14"/>
      <c r="N309" s="14"/>
      <c r="O309" s="15"/>
      <c r="P309" s="15"/>
      <c r="Q309" s="15"/>
      <c r="R309" s="15" t="s">
        <v>247</v>
      </c>
      <c r="S309" s="14"/>
      <c r="T309" s="14"/>
      <c r="U309" s="14"/>
      <c r="V309" s="14"/>
    </row>
    <row r="310" spans="1:22" s="12" customFormat="1" ht="49.5" x14ac:dyDescent="0.4">
      <c r="A310" s="14">
        <v>307</v>
      </c>
      <c r="B310" s="14" t="s">
        <v>61</v>
      </c>
      <c r="C310" s="15" t="s">
        <v>1058</v>
      </c>
      <c r="D310" s="15" t="s">
        <v>63</v>
      </c>
      <c r="E310" s="15" t="s">
        <v>529</v>
      </c>
      <c r="F310" s="15" t="s">
        <v>530</v>
      </c>
      <c r="G310" s="15" t="s">
        <v>348</v>
      </c>
      <c r="H310" s="54" t="s">
        <v>531</v>
      </c>
      <c r="I310" s="15"/>
      <c r="J310" s="15"/>
      <c r="K310" s="15"/>
      <c r="L310" s="14"/>
      <c r="M310" s="14"/>
      <c r="N310" s="14"/>
      <c r="O310" s="15"/>
      <c r="P310" s="15"/>
      <c r="Q310" s="15"/>
      <c r="R310" s="15" t="s">
        <v>247</v>
      </c>
      <c r="S310" s="14"/>
      <c r="T310" s="14"/>
      <c r="U310" s="14"/>
      <c r="V310" s="14"/>
    </row>
    <row r="311" spans="1:22" s="12" customFormat="1" ht="49.5" x14ac:dyDescent="0.4">
      <c r="A311" s="14">
        <v>308</v>
      </c>
      <c r="B311" s="14" t="s">
        <v>61</v>
      </c>
      <c r="C311" s="15" t="s">
        <v>1058</v>
      </c>
      <c r="D311" s="15" t="s">
        <v>64</v>
      </c>
      <c r="E311" s="15" t="s">
        <v>496</v>
      </c>
      <c r="F311" s="15" t="s">
        <v>532</v>
      </c>
      <c r="G311" s="15" t="s">
        <v>140</v>
      </c>
      <c r="H311" s="36" t="s">
        <v>533</v>
      </c>
      <c r="I311" s="15" t="s">
        <v>157</v>
      </c>
      <c r="J311" s="15" t="s">
        <v>155</v>
      </c>
      <c r="K311" s="15" t="s">
        <v>54</v>
      </c>
      <c r="L311" s="14" t="s">
        <v>310</v>
      </c>
      <c r="M311" s="14" t="s">
        <v>869</v>
      </c>
      <c r="N311" s="14" t="s">
        <v>169</v>
      </c>
      <c r="O311" s="15" t="s">
        <v>245</v>
      </c>
      <c r="P311" s="45" t="s">
        <v>933</v>
      </c>
      <c r="Q311" s="15"/>
      <c r="R311" s="15"/>
      <c r="S311" s="14"/>
      <c r="T311" s="14"/>
      <c r="U311" s="14"/>
      <c r="V311" s="14"/>
    </row>
    <row r="312" spans="1:22" s="12" customFormat="1" ht="115.5" x14ac:dyDescent="0.4">
      <c r="A312" s="14">
        <v>309</v>
      </c>
      <c r="B312" s="14" t="s">
        <v>61</v>
      </c>
      <c r="C312" s="15" t="s">
        <v>1058</v>
      </c>
      <c r="D312" s="15" t="s">
        <v>69</v>
      </c>
      <c r="E312" s="15" t="s">
        <v>516</v>
      </c>
      <c r="F312" s="15" t="s">
        <v>534</v>
      </c>
      <c r="G312" s="15" t="s">
        <v>116</v>
      </c>
      <c r="H312" s="36" t="s">
        <v>535</v>
      </c>
      <c r="I312" s="15" t="s">
        <v>536</v>
      </c>
      <c r="J312" s="15" t="s">
        <v>537</v>
      </c>
      <c r="K312" s="15" t="s">
        <v>167</v>
      </c>
      <c r="L312" s="14" t="s">
        <v>310</v>
      </c>
      <c r="M312" s="14">
        <v>1</v>
      </c>
      <c r="N312" s="14">
        <v>2</v>
      </c>
      <c r="O312" s="15" t="s">
        <v>453</v>
      </c>
      <c r="P312" s="15" t="s">
        <v>938</v>
      </c>
      <c r="Q312" s="15" t="s">
        <v>260</v>
      </c>
      <c r="R312" s="15"/>
      <c r="S312" s="14"/>
      <c r="T312" s="14"/>
      <c r="U312" s="14"/>
      <c r="V312" s="14"/>
    </row>
    <row r="313" spans="1:22" s="12" customFormat="1" ht="409.5" x14ac:dyDescent="0.4">
      <c r="A313" s="14">
        <v>310</v>
      </c>
      <c r="B313" s="14" t="s">
        <v>61</v>
      </c>
      <c r="C313" s="15" t="s">
        <v>1058</v>
      </c>
      <c r="D313" s="15" t="s">
        <v>65</v>
      </c>
      <c r="E313" s="15" t="s">
        <v>516</v>
      </c>
      <c r="F313" s="15" t="s">
        <v>534</v>
      </c>
      <c r="G313" s="15" t="s">
        <v>127</v>
      </c>
      <c r="H313" s="54" t="s">
        <v>538</v>
      </c>
      <c r="I313" s="15"/>
      <c r="J313" s="15"/>
      <c r="K313" s="15"/>
      <c r="L313" s="14"/>
      <c r="M313" s="14"/>
      <c r="N313" s="14"/>
      <c r="O313" s="15"/>
      <c r="P313" s="15"/>
      <c r="Q313" s="15"/>
      <c r="R313" s="15" t="s">
        <v>247</v>
      </c>
      <c r="S313" s="14"/>
      <c r="T313" s="14"/>
      <c r="U313" s="14"/>
      <c r="V313" s="14"/>
    </row>
    <row r="314" spans="1:22" s="12" customFormat="1" ht="409.5" x14ac:dyDescent="0.4">
      <c r="A314" s="14">
        <v>311</v>
      </c>
      <c r="B314" s="14" t="s">
        <v>61</v>
      </c>
      <c r="C314" s="15" t="s">
        <v>1058</v>
      </c>
      <c r="D314" s="15" t="s">
        <v>62</v>
      </c>
      <c r="E314" s="15" t="s">
        <v>516</v>
      </c>
      <c r="F314" s="15" t="s">
        <v>534</v>
      </c>
      <c r="G314" s="15" t="s">
        <v>127</v>
      </c>
      <c r="H314" s="36" t="s">
        <v>539</v>
      </c>
      <c r="I314" s="15" t="s">
        <v>1035</v>
      </c>
      <c r="J314" s="15" t="s">
        <v>866</v>
      </c>
      <c r="K314" s="15" t="s">
        <v>168</v>
      </c>
      <c r="L314" s="14" t="s">
        <v>350</v>
      </c>
      <c r="M314" s="14" t="s">
        <v>169</v>
      </c>
      <c r="N314" s="14">
        <v>3</v>
      </c>
      <c r="O314" s="15" t="s">
        <v>22</v>
      </c>
      <c r="P314" s="15" t="s">
        <v>934</v>
      </c>
      <c r="Q314" s="15" t="s">
        <v>858</v>
      </c>
      <c r="R314" s="15" t="s">
        <v>1020</v>
      </c>
      <c r="S314" s="14"/>
      <c r="T314" s="14"/>
      <c r="U314" s="14"/>
      <c r="V314" s="14"/>
    </row>
    <row r="315" spans="1:22" s="12" customFormat="1" ht="49.5" x14ac:dyDescent="0.4">
      <c r="A315" s="14">
        <v>312</v>
      </c>
      <c r="B315" s="14" t="s">
        <v>61</v>
      </c>
      <c r="C315" s="15" t="s">
        <v>1058</v>
      </c>
      <c r="D315" s="15" t="s">
        <v>69</v>
      </c>
      <c r="E315" s="15" t="s">
        <v>516</v>
      </c>
      <c r="F315" s="15" t="s">
        <v>540</v>
      </c>
      <c r="G315" s="15" t="s">
        <v>116</v>
      </c>
      <c r="H315" s="36" t="s">
        <v>541</v>
      </c>
      <c r="I315" s="15" t="s">
        <v>542</v>
      </c>
      <c r="J315" s="15" t="s">
        <v>543</v>
      </c>
      <c r="K315" s="15" t="s">
        <v>167</v>
      </c>
      <c r="L315" s="14" t="s">
        <v>870</v>
      </c>
      <c r="M315" s="14">
        <v>1</v>
      </c>
      <c r="N315" s="14">
        <v>1</v>
      </c>
      <c r="O315" s="15" t="s">
        <v>245</v>
      </c>
      <c r="P315" s="15" t="s">
        <v>933</v>
      </c>
      <c r="Q315" s="15"/>
      <c r="R315" s="15"/>
      <c r="S315" s="14"/>
      <c r="T315" s="14"/>
      <c r="U315" s="14"/>
      <c r="V315" s="14"/>
    </row>
    <row r="316" spans="1:22" s="12" customFormat="1" ht="82.5" x14ac:dyDescent="0.4">
      <c r="A316" s="14">
        <v>313</v>
      </c>
      <c r="B316" s="14" t="s">
        <v>61</v>
      </c>
      <c r="C316" s="15" t="s">
        <v>1058</v>
      </c>
      <c r="D316" s="15" t="s">
        <v>69</v>
      </c>
      <c r="E316" s="15" t="s">
        <v>516</v>
      </c>
      <c r="F316" s="15" t="s">
        <v>544</v>
      </c>
      <c r="G316" s="15" t="s">
        <v>126</v>
      </c>
      <c r="H316" s="36" t="s">
        <v>545</v>
      </c>
      <c r="I316" s="15" t="s">
        <v>249</v>
      </c>
      <c r="J316" s="15" t="s">
        <v>546</v>
      </c>
      <c r="K316" s="15" t="s">
        <v>40</v>
      </c>
      <c r="L316" s="14" t="s">
        <v>870</v>
      </c>
      <c r="M316" s="14">
        <v>1</v>
      </c>
      <c r="N316" s="14">
        <v>3</v>
      </c>
      <c r="O316" s="15" t="s">
        <v>22</v>
      </c>
      <c r="P316" s="15" t="s">
        <v>935</v>
      </c>
      <c r="Q316" s="15" t="s">
        <v>858</v>
      </c>
      <c r="R316" s="15" t="s">
        <v>1021</v>
      </c>
      <c r="S316" s="14"/>
      <c r="T316" s="14"/>
      <c r="U316" s="14"/>
      <c r="V316" s="14"/>
    </row>
    <row r="317" spans="1:22" s="12" customFormat="1" ht="99" x14ac:dyDescent="0.4">
      <c r="A317" s="14">
        <v>314</v>
      </c>
      <c r="B317" s="14" t="s">
        <v>61</v>
      </c>
      <c r="C317" s="15" t="s">
        <v>1058</v>
      </c>
      <c r="D317" s="15" t="s">
        <v>65</v>
      </c>
      <c r="E317" s="15" t="s">
        <v>516</v>
      </c>
      <c r="F317" s="15" t="s">
        <v>540</v>
      </c>
      <c r="G317" s="15" t="s">
        <v>348</v>
      </c>
      <c r="H317" s="36" t="s">
        <v>547</v>
      </c>
      <c r="I317" s="15" t="s">
        <v>542</v>
      </c>
      <c r="J317" s="15" t="s">
        <v>924</v>
      </c>
      <c r="K317" s="15" t="s">
        <v>168</v>
      </c>
      <c r="L317" s="14" t="s">
        <v>870</v>
      </c>
      <c r="M317" s="14" t="s">
        <v>14</v>
      </c>
      <c r="N317" s="14">
        <v>3</v>
      </c>
      <c r="O317" s="15" t="s">
        <v>22</v>
      </c>
      <c r="P317" s="15" t="s">
        <v>935</v>
      </c>
      <c r="Q317" s="15" t="s">
        <v>858</v>
      </c>
      <c r="R317" s="15" t="s">
        <v>1021</v>
      </c>
      <c r="S317" s="14"/>
      <c r="T317" s="14"/>
      <c r="U317" s="14"/>
      <c r="V317" s="14"/>
    </row>
    <row r="318" spans="1:22" s="12" customFormat="1" ht="66" x14ac:dyDescent="0.4">
      <c r="A318" s="14">
        <v>315</v>
      </c>
      <c r="B318" s="14" t="s">
        <v>61</v>
      </c>
      <c r="C318" s="15" t="s">
        <v>1061</v>
      </c>
      <c r="D318" s="15" t="s">
        <v>63</v>
      </c>
      <c r="E318" s="15" t="s">
        <v>956</v>
      </c>
      <c r="F318" s="15" t="s">
        <v>957</v>
      </c>
      <c r="G318" s="15" t="s">
        <v>128</v>
      </c>
      <c r="H318" s="54" t="s">
        <v>958</v>
      </c>
      <c r="I318" s="15"/>
      <c r="J318" s="15"/>
      <c r="K318" s="15"/>
      <c r="L318" s="14"/>
      <c r="M318" s="14"/>
      <c r="N318" s="14"/>
      <c r="O318" s="15"/>
      <c r="P318" s="49"/>
      <c r="Q318" s="15"/>
      <c r="R318" s="15" t="s">
        <v>247</v>
      </c>
      <c r="S318" s="14"/>
      <c r="T318" s="14"/>
      <c r="U318" s="14"/>
      <c r="V318" s="14"/>
    </row>
    <row r="319" spans="1:22" s="12" customFormat="1" ht="99" x14ac:dyDescent="0.4">
      <c r="A319" s="14">
        <v>316</v>
      </c>
      <c r="B319" s="14" t="s">
        <v>61</v>
      </c>
      <c r="C319" s="15" t="s">
        <v>1061</v>
      </c>
      <c r="D319" s="15" t="s">
        <v>64</v>
      </c>
      <c r="E319" s="15" t="s">
        <v>956</v>
      </c>
      <c r="F319" s="15" t="s">
        <v>959</v>
      </c>
      <c r="G319" s="15" t="s">
        <v>347</v>
      </c>
      <c r="H319" s="36" t="s">
        <v>960</v>
      </c>
      <c r="I319" s="15" t="s">
        <v>157</v>
      </c>
      <c r="J319" s="15" t="s">
        <v>155</v>
      </c>
      <c r="K319" s="15" t="s">
        <v>54</v>
      </c>
      <c r="L319" s="14" t="s">
        <v>314</v>
      </c>
      <c r="M319" s="14" t="s">
        <v>169</v>
      </c>
      <c r="N319" s="14" t="s">
        <v>169</v>
      </c>
      <c r="O319" s="15" t="s">
        <v>254</v>
      </c>
      <c r="P319" s="15" t="s">
        <v>1034</v>
      </c>
      <c r="Q319" s="15"/>
      <c r="R319" s="43"/>
      <c r="S319" s="14"/>
      <c r="T319" s="14"/>
      <c r="U319" s="14"/>
      <c r="V319" s="14"/>
    </row>
    <row r="320" spans="1:22" s="12" customFormat="1" ht="66" x14ac:dyDescent="0.4">
      <c r="A320" s="14">
        <v>317</v>
      </c>
      <c r="B320" s="14" t="s">
        <v>61</v>
      </c>
      <c r="C320" s="15" t="s">
        <v>1061</v>
      </c>
      <c r="D320" s="15" t="s">
        <v>64</v>
      </c>
      <c r="E320" s="15" t="s">
        <v>956</v>
      </c>
      <c r="F320" s="15" t="s">
        <v>959</v>
      </c>
      <c r="G320" s="15" t="s">
        <v>140</v>
      </c>
      <c r="H320" s="36" t="s">
        <v>961</v>
      </c>
      <c r="I320" s="15" t="s">
        <v>414</v>
      </c>
      <c r="J320" s="15" t="s">
        <v>155</v>
      </c>
      <c r="K320" s="15" t="s">
        <v>54</v>
      </c>
      <c r="L320" s="14" t="s">
        <v>993</v>
      </c>
      <c r="M320" s="14" t="s">
        <v>994</v>
      </c>
      <c r="N320" s="14" t="s">
        <v>169</v>
      </c>
      <c r="O320" s="15" t="s">
        <v>254</v>
      </c>
      <c r="P320" s="15" t="s">
        <v>1034</v>
      </c>
      <c r="Q320" s="15"/>
      <c r="R320" s="15"/>
      <c r="S320" s="14"/>
      <c r="T320" s="14"/>
      <c r="U320" s="14"/>
      <c r="V320" s="14"/>
    </row>
    <row r="321" spans="1:22" s="12" customFormat="1" ht="165" x14ac:dyDescent="0.4">
      <c r="A321" s="14">
        <v>318</v>
      </c>
      <c r="B321" s="14" t="s">
        <v>61</v>
      </c>
      <c r="C321" s="15" t="s">
        <v>1061</v>
      </c>
      <c r="D321" s="15" t="s">
        <v>64</v>
      </c>
      <c r="E321" s="15" t="s">
        <v>956</v>
      </c>
      <c r="F321" s="15" t="s">
        <v>959</v>
      </c>
      <c r="G321" s="15" t="s">
        <v>136</v>
      </c>
      <c r="H321" s="36" t="s">
        <v>962</v>
      </c>
      <c r="I321" s="15" t="s">
        <v>157</v>
      </c>
      <c r="J321" s="15" t="s">
        <v>155</v>
      </c>
      <c r="K321" s="15" t="s">
        <v>54</v>
      </c>
      <c r="L321" s="14" t="s">
        <v>314</v>
      </c>
      <c r="M321" s="14" t="s">
        <v>169</v>
      </c>
      <c r="N321" s="14" t="s">
        <v>169</v>
      </c>
      <c r="O321" s="15" t="s">
        <v>254</v>
      </c>
      <c r="P321" s="15" t="s">
        <v>1034</v>
      </c>
      <c r="Q321" s="15"/>
      <c r="R321" s="43"/>
      <c r="S321" s="14"/>
      <c r="T321" s="14"/>
      <c r="U321" s="14"/>
      <c r="V321" s="14"/>
    </row>
    <row r="322" spans="1:22" s="12" customFormat="1" ht="66" x14ac:dyDescent="0.4">
      <c r="A322" s="14">
        <v>319</v>
      </c>
      <c r="B322" s="14" t="s">
        <v>61</v>
      </c>
      <c r="C322" s="15" t="s">
        <v>1061</v>
      </c>
      <c r="D322" s="15" t="s">
        <v>64</v>
      </c>
      <c r="E322" s="15" t="s">
        <v>956</v>
      </c>
      <c r="F322" s="15" t="s">
        <v>959</v>
      </c>
      <c r="G322" s="15" t="s">
        <v>325</v>
      </c>
      <c r="H322" s="36" t="s">
        <v>963</v>
      </c>
      <c r="I322" s="15" t="s">
        <v>414</v>
      </c>
      <c r="J322" s="15" t="s">
        <v>155</v>
      </c>
      <c r="K322" s="15" t="s">
        <v>54</v>
      </c>
      <c r="L322" s="14" t="s">
        <v>993</v>
      </c>
      <c r="M322" s="14" t="s">
        <v>994</v>
      </c>
      <c r="N322" s="14" t="s">
        <v>169</v>
      </c>
      <c r="O322" s="15" t="s">
        <v>254</v>
      </c>
      <c r="P322" s="15" t="s">
        <v>1034</v>
      </c>
      <c r="Q322" s="15"/>
      <c r="R322" s="15"/>
      <c r="S322" s="14"/>
      <c r="T322" s="14"/>
      <c r="U322" s="14"/>
      <c r="V322" s="14"/>
    </row>
    <row r="323" spans="1:22" s="12" customFormat="1" ht="66" x14ac:dyDescent="0.4">
      <c r="A323" s="14">
        <v>320</v>
      </c>
      <c r="B323" s="14" t="s">
        <v>61</v>
      </c>
      <c r="C323" s="15" t="s">
        <v>1061</v>
      </c>
      <c r="D323" s="15" t="s">
        <v>64</v>
      </c>
      <c r="E323" s="15" t="s">
        <v>956</v>
      </c>
      <c r="F323" s="15" t="s">
        <v>959</v>
      </c>
      <c r="G323" s="15" t="s">
        <v>143</v>
      </c>
      <c r="H323" s="36" t="s">
        <v>964</v>
      </c>
      <c r="I323" s="15" t="s">
        <v>414</v>
      </c>
      <c r="J323" s="15" t="s">
        <v>155</v>
      </c>
      <c r="K323" s="15" t="s">
        <v>54</v>
      </c>
      <c r="L323" s="14" t="s">
        <v>993</v>
      </c>
      <c r="M323" s="14" t="s">
        <v>994</v>
      </c>
      <c r="N323" s="14" t="s">
        <v>169</v>
      </c>
      <c r="O323" s="15" t="s">
        <v>254</v>
      </c>
      <c r="P323" s="15" t="s">
        <v>1034</v>
      </c>
      <c r="Q323" s="15"/>
      <c r="R323" s="15"/>
      <c r="S323" s="14"/>
      <c r="T323" s="14"/>
      <c r="U323" s="14"/>
      <c r="V323" s="14"/>
    </row>
    <row r="324" spans="1:22" s="12" customFormat="1" ht="82.5" x14ac:dyDescent="0.4">
      <c r="A324" s="14">
        <v>321</v>
      </c>
      <c r="B324" s="14" t="s">
        <v>61</v>
      </c>
      <c r="C324" s="15" t="s">
        <v>1061</v>
      </c>
      <c r="D324" s="15" t="s">
        <v>69</v>
      </c>
      <c r="E324" s="15" t="s">
        <v>956</v>
      </c>
      <c r="F324" s="15" t="s">
        <v>965</v>
      </c>
      <c r="G324" s="15" t="s">
        <v>127</v>
      </c>
      <c r="H324" s="36" t="s">
        <v>966</v>
      </c>
      <c r="I324" s="15" t="s">
        <v>514</v>
      </c>
      <c r="J324" s="15" t="s">
        <v>967</v>
      </c>
      <c r="K324" s="15" t="s">
        <v>167</v>
      </c>
      <c r="L324" s="14" t="s">
        <v>310</v>
      </c>
      <c r="M324" s="14">
        <v>2</v>
      </c>
      <c r="N324" s="14">
        <v>2</v>
      </c>
      <c r="O324" s="15" t="s">
        <v>246</v>
      </c>
      <c r="P324" s="43" t="s">
        <v>954</v>
      </c>
      <c r="Q324" s="15"/>
      <c r="R324" s="43"/>
      <c r="S324" s="14"/>
      <c r="T324" s="14"/>
      <c r="U324" s="14"/>
      <c r="V324" s="14"/>
    </row>
    <row r="325" spans="1:22" s="12" customFormat="1" ht="66" x14ac:dyDescent="0.4">
      <c r="A325" s="14">
        <v>322</v>
      </c>
      <c r="B325" s="14" t="s">
        <v>61</v>
      </c>
      <c r="C325" s="15" t="s">
        <v>1061</v>
      </c>
      <c r="D325" s="15" t="s">
        <v>69</v>
      </c>
      <c r="E325" s="15" t="s">
        <v>956</v>
      </c>
      <c r="F325" s="15" t="s">
        <v>965</v>
      </c>
      <c r="G325" s="15" t="s">
        <v>123</v>
      </c>
      <c r="H325" s="36" t="s">
        <v>968</v>
      </c>
      <c r="I325" s="15" t="s">
        <v>312</v>
      </c>
      <c r="J325" s="15" t="s">
        <v>427</v>
      </c>
      <c r="K325" s="15" t="s">
        <v>167</v>
      </c>
      <c r="L325" s="14" t="s">
        <v>310</v>
      </c>
      <c r="M325" s="14">
        <v>2</v>
      </c>
      <c r="N325" s="14">
        <v>2</v>
      </c>
      <c r="O325" s="15" t="s">
        <v>246</v>
      </c>
      <c r="P325" s="43" t="s">
        <v>954</v>
      </c>
      <c r="Q325" s="15"/>
      <c r="R325" s="43"/>
      <c r="S325" s="14"/>
      <c r="T325" s="14"/>
      <c r="U325" s="14"/>
      <c r="V325" s="14"/>
    </row>
    <row r="326" spans="1:22" s="12" customFormat="1" ht="66" x14ac:dyDescent="0.4">
      <c r="A326" s="14">
        <v>323</v>
      </c>
      <c r="B326" s="14" t="s">
        <v>61</v>
      </c>
      <c r="C326" s="15" t="s">
        <v>1061</v>
      </c>
      <c r="D326" s="15" t="s">
        <v>69</v>
      </c>
      <c r="E326" s="15" t="s">
        <v>956</v>
      </c>
      <c r="F326" s="15" t="s">
        <v>965</v>
      </c>
      <c r="G326" s="15" t="s">
        <v>124</v>
      </c>
      <c r="H326" s="36" t="s">
        <v>969</v>
      </c>
      <c r="I326" s="15" t="s">
        <v>312</v>
      </c>
      <c r="J326" s="15" t="s">
        <v>313</v>
      </c>
      <c r="K326" s="15" t="s">
        <v>167</v>
      </c>
      <c r="L326" s="14" t="s">
        <v>310</v>
      </c>
      <c r="M326" s="14">
        <v>2</v>
      </c>
      <c r="N326" s="14">
        <v>2</v>
      </c>
      <c r="O326" s="15" t="s">
        <v>246</v>
      </c>
      <c r="P326" s="43" t="s">
        <v>954</v>
      </c>
      <c r="Q326" s="15"/>
      <c r="R326" s="43"/>
      <c r="S326" s="14"/>
      <c r="T326" s="14"/>
      <c r="U326" s="14"/>
      <c r="V326" s="14"/>
    </row>
    <row r="327" spans="1:22" s="12" customFormat="1" ht="66" x14ac:dyDescent="0.4">
      <c r="A327" s="14">
        <v>324</v>
      </c>
      <c r="B327" s="14" t="s">
        <v>61</v>
      </c>
      <c r="C327" s="15" t="s">
        <v>1061</v>
      </c>
      <c r="D327" s="15" t="s">
        <v>69</v>
      </c>
      <c r="E327" s="15" t="s">
        <v>956</v>
      </c>
      <c r="F327" s="15" t="s">
        <v>965</v>
      </c>
      <c r="G327" s="15" t="s">
        <v>128</v>
      </c>
      <c r="H327" s="36" t="s">
        <v>970</v>
      </c>
      <c r="I327" s="15" t="s">
        <v>312</v>
      </c>
      <c r="J327" s="15" t="s">
        <v>130</v>
      </c>
      <c r="K327" s="15" t="s">
        <v>167</v>
      </c>
      <c r="L327" s="14" t="s">
        <v>310</v>
      </c>
      <c r="M327" s="14">
        <v>2</v>
      </c>
      <c r="N327" s="14">
        <v>2</v>
      </c>
      <c r="O327" s="15" t="s">
        <v>246</v>
      </c>
      <c r="P327" s="43" t="s">
        <v>954</v>
      </c>
      <c r="Q327" s="15"/>
      <c r="R327" s="43"/>
      <c r="S327" s="14"/>
      <c r="T327" s="14"/>
      <c r="U327" s="14"/>
      <c r="V327" s="14"/>
    </row>
    <row r="328" spans="1:22" s="12" customFormat="1" ht="115.5" x14ac:dyDescent="0.4">
      <c r="A328" s="14">
        <v>325</v>
      </c>
      <c r="B328" s="14" t="s">
        <v>61</v>
      </c>
      <c r="C328" s="15" t="s">
        <v>1061</v>
      </c>
      <c r="D328" s="15" t="s">
        <v>63</v>
      </c>
      <c r="E328" s="15" t="s">
        <v>956</v>
      </c>
      <c r="F328" s="15" t="s">
        <v>965</v>
      </c>
      <c r="G328" s="15" t="s">
        <v>286</v>
      </c>
      <c r="H328" s="36" t="s">
        <v>971</v>
      </c>
      <c r="I328" s="15" t="s">
        <v>414</v>
      </c>
      <c r="J328" s="15" t="s">
        <v>155</v>
      </c>
      <c r="K328" s="15" t="s">
        <v>54</v>
      </c>
      <c r="L328" s="14" t="s">
        <v>270</v>
      </c>
      <c r="M328" s="14" t="s">
        <v>18</v>
      </c>
      <c r="N328" s="14" t="s">
        <v>14</v>
      </c>
      <c r="O328" s="15" t="s">
        <v>28</v>
      </c>
      <c r="P328" s="43" t="s">
        <v>932</v>
      </c>
      <c r="Q328" s="15"/>
      <c r="R328" s="43"/>
      <c r="S328" s="14"/>
      <c r="T328" s="14"/>
      <c r="U328" s="14"/>
      <c r="V328" s="14"/>
    </row>
    <row r="329" spans="1:22" s="12" customFormat="1" ht="363" x14ac:dyDescent="0.4">
      <c r="A329" s="14">
        <v>326</v>
      </c>
      <c r="B329" s="14" t="s">
        <v>61</v>
      </c>
      <c r="C329" s="15" t="s">
        <v>1061</v>
      </c>
      <c r="D329" s="15" t="s">
        <v>69</v>
      </c>
      <c r="E329" s="15" t="s">
        <v>956</v>
      </c>
      <c r="F329" s="15" t="s">
        <v>972</v>
      </c>
      <c r="G329" s="15" t="s">
        <v>121</v>
      </c>
      <c r="H329" s="36" t="s">
        <v>973</v>
      </c>
      <c r="I329" s="15" t="s">
        <v>414</v>
      </c>
      <c r="J329" s="15" t="s">
        <v>155</v>
      </c>
      <c r="K329" s="15" t="s">
        <v>54</v>
      </c>
      <c r="L329" s="14" t="s">
        <v>310</v>
      </c>
      <c r="M329" s="14">
        <v>1</v>
      </c>
      <c r="N329" s="14">
        <v>1</v>
      </c>
      <c r="O329" s="15" t="s">
        <v>245</v>
      </c>
      <c r="P329" s="43" t="s">
        <v>933</v>
      </c>
      <c r="Q329" s="15"/>
      <c r="R329" s="43"/>
      <c r="S329" s="14"/>
      <c r="T329" s="14"/>
      <c r="U329" s="14"/>
      <c r="V329" s="14"/>
    </row>
    <row r="330" spans="1:22" s="12" customFormat="1" ht="66" x14ac:dyDescent="0.4">
      <c r="A330" s="14">
        <v>327</v>
      </c>
      <c r="B330" s="14" t="s">
        <v>61</v>
      </c>
      <c r="C330" s="15" t="s">
        <v>1061</v>
      </c>
      <c r="D330" s="15" t="s">
        <v>67</v>
      </c>
      <c r="E330" s="15" t="s">
        <v>956</v>
      </c>
      <c r="F330" s="15" t="s">
        <v>972</v>
      </c>
      <c r="G330" s="15" t="s">
        <v>488</v>
      </c>
      <c r="H330" s="54" t="s">
        <v>974</v>
      </c>
      <c r="I330" s="15"/>
      <c r="J330" s="15"/>
      <c r="K330" s="15"/>
      <c r="L330" s="14"/>
      <c r="M330" s="14"/>
      <c r="N330" s="14"/>
      <c r="O330" s="15"/>
      <c r="P330" s="49"/>
      <c r="Q330" s="15"/>
      <c r="R330" s="43" t="s">
        <v>247</v>
      </c>
      <c r="S330" s="14"/>
      <c r="T330" s="14"/>
      <c r="U330" s="14"/>
      <c r="V330" s="14"/>
    </row>
    <row r="331" spans="1:22" s="12" customFormat="1" ht="132" x14ac:dyDescent="0.4">
      <c r="A331" s="14">
        <v>328</v>
      </c>
      <c r="B331" s="14" t="s">
        <v>61</v>
      </c>
      <c r="C331" s="15" t="s">
        <v>1061</v>
      </c>
      <c r="D331" s="15" t="s">
        <v>63</v>
      </c>
      <c r="E331" s="15" t="s">
        <v>956</v>
      </c>
      <c r="F331" s="15" t="s">
        <v>975</v>
      </c>
      <c r="G331" s="15" t="s">
        <v>141</v>
      </c>
      <c r="H331" s="54" t="s">
        <v>976</v>
      </c>
      <c r="I331" s="15"/>
      <c r="J331" s="15"/>
      <c r="K331" s="15"/>
      <c r="L331" s="14"/>
      <c r="M331" s="14"/>
      <c r="N331" s="14"/>
      <c r="O331" s="15"/>
      <c r="P331" s="49"/>
      <c r="Q331" s="15"/>
      <c r="R331" s="15" t="s">
        <v>247</v>
      </c>
      <c r="S331" s="14"/>
      <c r="T331" s="14"/>
      <c r="U331" s="14"/>
      <c r="V331" s="14"/>
    </row>
    <row r="332" spans="1:22" s="12" customFormat="1" ht="66" x14ac:dyDescent="0.4">
      <c r="A332" s="14">
        <v>329</v>
      </c>
      <c r="B332" s="14" t="s">
        <v>61</v>
      </c>
      <c r="C332" s="15" t="s">
        <v>1061</v>
      </c>
      <c r="D332" s="15" t="s">
        <v>65</v>
      </c>
      <c r="E332" s="15" t="s">
        <v>956</v>
      </c>
      <c r="F332" s="15" t="s">
        <v>975</v>
      </c>
      <c r="G332" s="15" t="s">
        <v>144</v>
      </c>
      <c r="H332" s="36" t="s">
        <v>977</v>
      </c>
      <c r="I332" s="15" t="s">
        <v>978</v>
      </c>
      <c r="J332" s="15" t="s">
        <v>979</v>
      </c>
      <c r="K332" s="15" t="s">
        <v>168</v>
      </c>
      <c r="L332" s="14" t="s">
        <v>270</v>
      </c>
      <c r="M332" s="14" t="s">
        <v>14</v>
      </c>
      <c r="N332" s="14" t="s">
        <v>14</v>
      </c>
      <c r="O332" s="15" t="s">
        <v>245</v>
      </c>
      <c r="P332" s="43" t="s">
        <v>936</v>
      </c>
      <c r="Q332" s="15"/>
      <c r="R332" s="43"/>
      <c r="S332" s="14"/>
      <c r="T332" s="14"/>
      <c r="U332" s="14"/>
      <c r="V332" s="14"/>
    </row>
    <row r="333" spans="1:22" s="12" customFormat="1" ht="66" x14ac:dyDescent="0.4">
      <c r="A333" s="14">
        <v>330</v>
      </c>
      <c r="B333" s="14" t="s">
        <v>61</v>
      </c>
      <c r="C333" s="15" t="s">
        <v>1061</v>
      </c>
      <c r="D333" s="15" t="s">
        <v>65</v>
      </c>
      <c r="E333" s="15" t="s">
        <v>956</v>
      </c>
      <c r="F333" s="15" t="s">
        <v>975</v>
      </c>
      <c r="G333" s="15" t="s">
        <v>486</v>
      </c>
      <c r="H333" s="36" t="s">
        <v>980</v>
      </c>
      <c r="I333" s="15" t="s">
        <v>978</v>
      </c>
      <c r="J333" s="15" t="s">
        <v>979</v>
      </c>
      <c r="K333" s="15" t="s">
        <v>168</v>
      </c>
      <c r="L333" s="14" t="s">
        <v>350</v>
      </c>
      <c r="M333" s="14" t="s">
        <v>14</v>
      </c>
      <c r="N333" s="14" t="s">
        <v>14</v>
      </c>
      <c r="O333" s="15" t="s">
        <v>254</v>
      </c>
      <c r="P333" s="15" t="s">
        <v>1034</v>
      </c>
      <c r="Q333" s="15"/>
      <c r="R333" s="43"/>
      <c r="S333" s="14"/>
      <c r="T333" s="14"/>
      <c r="U333" s="14"/>
      <c r="V333" s="14"/>
    </row>
    <row r="334" spans="1:22" s="12" customFormat="1" ht="66" x14ac:dyDescent="0.4">
      <c r="A334" s="14">
        <v>331</v>
      </c>
      <c r="B334" s="14" t="s">
        <v>61</v>
      </c>
      <c r="C334" s="15" t="s">
        <v>1061</v>
      </c>
      <c r="D334" s="15" t="s">
        <v>63</v>
      </c>
      <c r="E334" s="15" t="s">
        <v>956</v>
      </c>
      <c r="F334" s="15" t="s">
        <v>975</v>
      </c>
      <c r="G334" s="15" t="s">
        <v>981</v>
      </c>
      <c r="H334" s="54" t="s">
        <v>982</v>
      </c>
      <c r="I334" s="15"/>
      <c r="J334" s="15"/>
      <c r="K334" s="15"/>
      <c r="L334" s="14"/>
      <c r="M334" s="14"/>
      <c r="N334" s="14"/>
      <c r="O334" s="15"/>
      <c r="P334" s="49"/>
      <c r="Q334" s="15"/>
      <c r="R334" s="15" t="s">
        <v>247</v>
      </c>
      <c r="S334" s="14"/>
      <c r="T334" s="14"/>
      <c r="U334" s="14"/>
      <c r="V334" s="14"/>
    </row>
    <row r="335" spans="1:22" s="12" customFormat="1" ht="66" x14ac:dyDescent="0.4">
      <c r="A335" s="14">
        <v>332</v>
      </c>
      <c r="B335" s="14" t="s">
        <v>61</v>
      </c>
      <c r="C335" s="15" t="s">
        <v>1061</v>
      </c>
      <c r="D335" s="15" t="s">
        <v>62</v>
      </c>
      <c r="E335" s="15" t="s">
        <v>956</v>
      </c>
      <c r="F335" s="15" t="s">
        <v>983</v>
      </c>
      <c r="G335" s="15" t="s">
        <v>118</v>
      </c>
      <c r="H335" s="36" t="s">
        <v>984</v>
      </c>
      <c r="I335" s="15" t="s">
        <v>157</v>
      </c>
      <c r="J335" s="15" t="s">
        <v>155</v>
      </c>
      <c r="K335" s="15" t="s">
        <v>54</v>
      </c>
      <c r="L335" s="14" t="s">
        <v>314</v>
      </c>
      <c r="M335" s="14" t="s">
        <v>169</v>
      </c>
      <c r="N335" s="14">
        <v>3</v>
      </c>
      <c r="O335" s="15" t="s">
        <v>22</v>
      </c>
      <c r="P335" s="43" t="s">
        <v>935</v>
      </c>
      <c r="Q335" s="15" t="s">
        <v>260</v>
      </c>
      <c r="R335" s="43"/>
      <c r="S335" s="14"/>
      <c r="T335" s="14"/>
      <c r="U335" s="14"/>
      <c r="V335" s="14"/>
    </row>
    <row r="336" spans="1:22" s="12" customFormat="1" ht="99" x14ac:dyDescent="0.4">
      <c r="A336" s="14">
        <v>333</v>
      </c>
      <c r="B336" s="14" t="s">
        <v>61</v>
      </c>
      <c r="C336" s="15" t="s">
        <v>1039</v>
      </c>
      <c r="D336" s="15" t="s">
        <v>69</v>
      </c>
      <c r="E336" s="15" t="s">
        <v>71</v>
      </c>
      <c r="F336" s="15" t="s">
        <v>274</v>
      </c>
      <c r="G336" s="15" t="s">
        <v>123</v>
      </c>
      <c r="H336" s="54" t="s">
        <v>275</v>
      </c>
      <c r="I336" s="15"/>
      <c r="J336" s="15"/>
      <c r="K336" s="15"/>
      <c r="L336" s="14"/>
      <c r="M336" s="14"/>
      <c r="N336" s="14"/>
      <c r="O336" s="15"/>
      <c r="P336" s="45"/>
      <c r="Q336" s="15"/>
      <c r="R336" s="15" t="s">
        <v>247</v>
      </c>
      <c r="S336" s="14"/>
      <c r="T336" s="14"/>
      <c r="U336" s="14"/>
      <c r="V336" s="14"/>
    </row>
    <row r="337" spans="1:22" s="12" customFormat="1" ht="66" x14ac:dyDescent="0.4">
      <c r="A337" s="14">
        <v>334</v>
      </c>
      <c r="B337" s="14" t="s">
        <v>61</v>
      </c>
      <c r="C337" s="15" t="s">
        <v>1040</v>
      </c>
      <c r="D337" s="15" t="s">
        <v>67</v>
      </c>
      <c r="E337" s="15" t="s">
        <v>276</v>
      </c>
      <c r="F337" s="15" t="s">
        <v>277</v>
      </c>
      <c r="G337" s="15" t="s">
        <v>128</v>
      </c>
      <c r="H337" s="36" t="s">
        <v>278</v>
      </c>
      <c r="I337" s="15" t="s">
        <v>12</v>
      </c>
      <c r="J337" s="15" t="s">
        <v>155</v>
      </c>
      <c r="K337" s="15" t="s">
        <v>54</v>
      </c>
      <c r="L337" s="14" t="s">
        <v>279</v>
      </c>
      <c r="M337" s="14">
        <v>2</v>
      </c>
      <c r="N337" s="14">
        <v>2</v>
      </c>
      <c r="O337" s="15" t="s">
        <v>246</v>
      </c>
      <c r="P337" s="15" t="s">
        <v>954</v>
      </c>
      <c r="Q337" s="15"/>
      <c r="R337" s="15"/>
      <c r="S337" s="14"/>
      <c r="T337" s="14"/>
      <c r="U337" s="14"/>
      <c r="V337" s="14"/>
    </row>
    <row r="338" spans="1:22" s="12" customFormat="1" ht="33" x14ac:dyDescent="0.4">
      <c r="A338" s="14">
        <v>335</v>
      </c>
      <c r="B338" s="14" t="s">
        <v>61</v>
      </c>
      <c r="C338" s="15" t="s">
        <v>1039</v>
      </c>
      <c r="D338" s="15" t="s">
        <v>67</v>
      </c>
      <c r="E338" s="15" t="s">
        <v>71</v>
      </c>
      <c r="F338" s="15" t="s">
        <v>280</v>
      </c>
      <c r="G338" s="15" t="s">
        <v>126</v>
      </c>
      <c r="H338" s="54" t="s">
        <v>281</v>
      </c>
      <c r="I338" s="15"/>
      <c r="J338" s="15"/>
      <c r="K338" s="15"/>
      <c r="L338" s="14"/>
      <c r="M338" s="14"/>
      <c r="N338" s="14"/>
      <c r="O338" s="15"/>
      <c r="P338" s="45"/>
      <c r="Q338" s="15"/>
      <c r="R338" s="15" t="s">
        <v>247</v>
      </c>
      <c r="S338" s="14"/>
      <c r="T338" s="14"/>
      <c r="U338" s="14"/>
      <c r="V338" s="14"/>
    </row>
    <row r="339" spans="1:22" s="12" customFormat="1" ht="33" x14ac:dyDescent="0.4">
      <c r="A339" s="14">
        <v>336</v>
      </c>
      <c r="B339" s="14" t="s">
        <v>61</v>
      </c>
      <c r="C339" s="15" t="s">
        <v>1041</v>
      </c>
      <c r="D339" s="15" t="s">
        <v>63</v>
      </c>
      <c r="E339" s="15" t="s">
        <v>276</v>
      </c>
      <c r="F339" s="15" t="s">
        <v>282</v>
      </c>
      <c r="G339" s="15" t="s">
        <v>137</v>
      </c>
      <c r="H339" s="36" t="s">
        <v>283</v>
      </c>
      <c r="I339" s="15" t="s">
        <v>12</v>
      </c>
      <c r="J339" s="15" t="s">
        <v>155</v>
      </c>
      <c r="K339" s="15" t="s">
        <v>54</v>
      </c>
      <c r="L339" s="14" t="s">
        <v>7</v>
      </c>
      <c r="M339" s="14" t="s">
        <v>18</v>
      </c>
      <c r="N339" s="14" t="s">
        <v>14</v>
      </c>
      <c r="O339" s="15" t="s">
        <v>245</v>
      </c>
      <c r="P339" s="15" t="s">
        <v>936</v>
      </c>
      <c r="Q339" s="15"/>
      <c r="R339" s="15"/>
      <c r="S339" s="14"/>
      <c r="T339" s="14"/>
      <c r="U339" s="14"/>
      <c r="V339" s="14"/>
    </row>
    <row r="340" spans="1:22" s="12" customFormat="1" ht="115.5" x14ac:dyDescent="0.4">
      <c r="A340" s="14">
        <v>337</v>
      </c>
      <c r="B340" s="14" t="s">
        <v>61</v>
      </c>
      <c r="C340" s="15" t="s">
        <v>1041</v>
      </c>
      <c r="D340" s="15" t="s">
        <v>63</v>
      </c>
      <c r="E340" s="15" t="s">
        <v>276</v>
      </c>
      <c r="F340" s="15" t="s">
        <v>282</v>
      </c>
      <c r="G340" s="15" t="s">
        <v>284</v>
      </c>
      <c r="H340" s="36" t="s">
        <v>285</v>
      </c>
      <c r="I340" s="15" t="s">
        <v>12</v>
      </c>
      <c r="J340" s="15" t="s">
        <v>155</v>
      </c>
      <c r="K340" s="15" t="s">
        <v>54</v>
      </c>
      <c r="L340" s="14" t="s">
        <v>279</v>
      </c>
      <c r="M340" s="14" t="s">
        <v>18</v>
      </c>
      <c r="N340" s="14" t="s">
        <v>14</v>
      </c>
      <c r="O340" s="15" t="s">
        <v>245</v>
      </c>
      <c r="P340" s="15" t="s">
        <v>936</v>
      </c>
      <c r="Q340" s="15"/>
      <c r="R340" s="15"/>
      <c r="S340" s="14"/>
      <c r="T340" s="14"/>
      <c r="U340" s="14"/>
      <c r="V340" s="14"/>
    </row>
    <row r="341" spans="1:22" s="12" customFormat="1" ht="33" x14ac:dyDescent="0.4">
      <c r="A341" s="14">
        <v>338</v>
      </c>
      <c r="B341" s="14" t="s">
        <v>61</v>
      </c>
      <c r="C341" s="15" t="s">
        <v>1041</v>
      </c>
      <c r="D341" s="15" t="s">
        <v>66</v>
      </c>
      <c r="E341" s="15" t="s">
        <v>276</v>
      </c>
      <c r="F341" s="15" t="s">
        <v>282</v>
      </c>
      <c r="G341" s="15" t="s">
        <v>286</v>
      </c>
      <c r="H341" s="54" t="s">
        <v>287</v>
      </c>
      <c r="I341" s="15"/>
      <c r="J341" s="15"/>
      <c r="K341" s="15"/>
      <c r="L341" s="14"/>
      <c r="M341" s="14"/>
      <c r="N341" s="14"/>
      <c r="O341" s="15"/>
      <c r="P341" s="45"/>
      <c r="Q341" s="15"/>
      <c r="R341" s="15" t="s">
        <v>247</v>
      </c>
      <c r="S341" s="14"/>
      <c r="T341" s="14"/>
      <c r="U341" s="14"/>
      <c r="V341" s="14"/>
    </row>
    <row r="342" spans="1:22" s="12" customFormat="1" ht="49.5" x14ac:dyDescent="0.4">
      <c r="A342" s="14">
        <v>339</v>
      </c>
      <c r="B342" s="14" t="s">
        <v>61</v>
      </c>
      <c r="C342" s="15" t="s">
        <v>1040</v>
      </c>
      <c r="D342" s="15" t="s">
        <v>68</v>
      </c>
      <c r="E342" s="15" t="s">
        <v>273</v>
      </c>
      <c r="F342" s="15" t="s">
        <v>288</v>
      </c>
      <c r="G342" s="15" t="s">
        <v>118</v>
      </c>
      <c r="H342" s="36" t="s">
        <v>289</v>
      </c>
      <c r="I342" s="15" t="s">
        <v>12</v>
      </c>
      <c r="J342" s="15" t="s">
        <v>155</v>
      </c>
      <c r="K342" s="15" t="s">
        <v>54</v>
      </c>
      <c r="L342" s="14" t="s">
        <v>279</v>
      </c>
      <c r="M342" s="14">
        <v>2</v>
      </c>
      <c r="N342" s="14">
        <v>2</v>
      </c>
      <c r="O342" s="15" t="s">
        <v>246</v>
      </c>
      <c r="P342" s="15" t="s">
        <v>954</v>
      </c>
      <c r="Q342" s="15"/>
      <c r="R342" s="15"/>
      <c r="S342" s="14"/>
      <c r="T342" s="14"/>
      <c r="U342" s="14"/>
      <c r="V342" s="14"/>
    </row>
    <row r="343" spans="1:22" s="12" customFormat="1" ht="49.5" x14ac:dyDescent="0.4">
      <c r="A343" s="14">
        <v>340</v>
      </c>
      <c r="B343" s="14" t="s">
        <v>61</v>
      </c>
      <c r="C343" s="15" t="s">
        <v>1040</v>
      </c>
      <c r="D343" s="15" t="s">
        <v>69</v>
      </c>
      <c r="E343" s="15" t="s">
        <v>273</v>
      </c>
      <c r="F343" s="15" t="s">
        <v>288</v>
      </c>
      <c r="G343" s="15" t="s">
        <v>127</v>
      </c>
      <c r="H343" s="36" t="s">
        <v>291</v>
      </c>
      <c r="I343" s="15" t="s">
        <v>249</v>
      </c>
      <c r="J343" s="15" t="s">
        <v>1014</v>
      </c>
      <c r="K343" s="15" t="s">
        <v>40</v>
      </c>
      <c r="L343" s="14" t="s">
        <v>8</v>
      </c>
      <c r="M343" s="14">
        <v>1</v>
      </c>
      <c r="N343" s="14">
        <v>1</v>
      </c>
      <c r="O343" s="15" t="s">
        <v>254</v>
      </c>
      <c r="P343" s="15" t="s">
        <v>1034</v>
      </c>
      <c r="Q343" s="15"/>
      <c r="R343" s="15"/>
      <c r="S343" s="14"/>
      <c r="T343" s="14"/>
      <c r="U343" s="14"/>
      <c r="V343" s="14"/>
    </row>
    <row r="344" spans="1:22" s="12" customFormat="1" ht="49.5" x14ac:dyDescent="0.4">
      <c r="A344" s="14">
        <v>341</v>
      </c>
      <c r="B344" s="14" t="s">
        <v>61</v>
      </c>
      <c r="C344" s="15" t="s">
        <v>1040</v>
      </c>
      <c r="D344" s="15" t="s">
        <v>69</v>
      </c>
      <c r="E344" s="15" t="s">
        <v>273</v>
      </c>
      <c r="F344" s="15" t="s">
        <v>288</v>
      </c>
      <c r="G344" s="15" t="s">
        <v>123</v>
      </c>
      <c r="H344" s="36" t="s">
        <v>292</v>
      </c>
      <c r="I344" s="15" t="s">
        <v>1015</v>
      </c>
      <c r="J344" s="15" t="s">
        <v>1016</v>
      </c>
      <c r="K344" s="15" t="s">
        <v>40</v>
      </c>
      <c r="L344" s="14" t="s">
        <v>8</v>
      </c>
      <c r="M344" s="14">
        <v>1</v>
      </c>
      <c r="N344" s="14">
        <v>1</v>
      </c>
      <c r="O344" s="15" t="s">
        <v>254</v>
      </c>
      <c r="P344" s="15" t="s">
        <v>1034</v>
      </c>
      <c r="Q344" s="15"/>
      <c r="R344" s="15"/>
      <c r="S344" s="14"/>
      <c r="T344" s="14"/>
      <c r="U344" s="14"/>
      <c r="V344" s="14"/>
    </row>
    <row r="345" spans="1:22" s="12" customFormat="1" ht="99" x14ac:dyDescent="0.4">
      <c r="A345" s="14">
        <v>342</v>
      </c>
      <c r="B345" s="14" t="s">
        <v>61</v>
      </c>
      <c r="C345" s="15" t="s">
        <v>1040</v>
      </c>
      <c r="D345" s="15" t="s">
        <v>68</v>
      </c>
      <c r="E345" s="15" t="s">
        <v>273</v>
      </c>
      <c r="F345" s="15" t="s">
        <v>288</v>
      </c>
      <c r="G345" s="15" t="s">
        <v>124</v>
      </c>
      <c r="H345" s="36" t="s">
        <v>293</v>
      </c>
      <c r="I345" s="15" t="s">
        <v>12</v>
      </c>
      <c r="J345" s="15" t="s">
        <v>155</v>
      </c>
      <c r="K345" s="15" t="s">
        <v>54</v>
      </c>
      <c r="L345" s="14" t="s">
        <v>279</v>
      </c>
      <c r="M345" s="14">
        <v>2</v>
      </c>
      <c r="N345" s="14">
        <v>2</v>
      </c>
      <c r="O345" s="15" t="s">
        <v>246</v>
      </c>
      <c r="P345" s="15" t="s">
        <v>954</v>
      </c>
      <c r="Q345" s="15"/>
      <c r="R345" s="15"/>
      <c r="S345" s="14"/>
      <c r="T345" s="14"/>
      <c r="U345" s="14"/>
      <c r="V345" s="14"/>
    </row>
    <row r="346" spans="1:22" s="12" customFormat="1" ht="99" x14ac:dyDescent="0.4">
      <c r="A346" s="14">
        <v>343</v>
      </c>
      <c r="B346" s="14" t="s">
        <v>61</v>
      </c>
      <c r="C346" s="15" t="s">
        <v>1040</v>
      </c>
      <c r="D346" s="15" t="s">
        <v>63</v>
      </c>
      <c r="E346" s="15" t="s">
        <v>273</v>
      </c>
      <c r="F346" s="15" t="s">
        <v>288</v>
      </c>
      <c r="G346" s="15" t="s">
        <v>124</v>
      </c>
      <c r="H346" s="54" t="s">
        <v>294</v>
      </c>
      <c r="I346" s="15"/>
      <c r="J346" s="15"/>
      <c r="K346" s="15"/>
      <c r="L346" s="14"/>
      <c r="M346" s="14"/>
      <c r="N346" s="14"/>
      <c r="O346" s="15"/>
      <c r="P346" s="15"/>
      <c r="Q346" s="15"/>
      <c r="R346" s="15" t="s">
        <v>247</v>
      </c>
      <c r="S346" s="14"/>
      <c r="T346" s="14"/>
      <c r="U346" s="14"/>
      <c r="V346" s="14"/>
    </row>
    <row r="347" spans="1:22" s="12" customFormat="1" ht="33" x14ac:dyDescent="0.4">
      <c r="A347" s="14">
        <v>344</v>
      </c>
      <c r="B347" s="14" t="s">
        <v>61</v>
      </c>
      <c r="C347" s="15" t="s">
        <v>1040</v>
      </c>
      <c r="D347" s="15" t="s">
        <v>63</v>
      </c>
      <c r="E347" s="15" t="s">
        <v>273</v>
      </c>
      <c r="F347" s="15" t="s">
        <v>288</v>
      </c>
      <c r="G347" s="15" t="s">
        <v>122</v>
      </c>
      <c r="H347" s="54" t="s">
        <v>295</v>
      </c>
      <c r="I347" s="15"/>
      <c r="J347" s="15"/>
      <c r="K347" s="15"/>
      <c r="L347" s="14"/>
      <c r="M347" s="14"/>
      <c r="N347" s="14"/>
      <c r="O347" s="15"/>
      <c r="P347" s="45"/>
      <c r="Q347" s="15"/>
      <c r="R347" s="15" t="s">
        <v>247</v>
      </c>
      <c r="S347" s="14"/>
      <c r="T347" s="14"/>
      <c r="U347" s="14"/>
      <c r="V347" s="14"/>
    </row>
    <row r="348" spans="1:22" s="12" customFormat="1" ht="66" x14ac:dyDescent="0.4">
      <c r="A348" s="14">
        <v>345</v>
      </c>
      <c r="B348" s="14" t="s">
        <v>61</v>
      </c>
      <c r="C348" s="15" t="s">
        <v>1040</v>
      </c>
      <c r="D348" s="15" t="s">
        <v>63</v>
      </c>
      <c r="E348" s="15" t="s">
        <v>273</v>
      </c>
      <c r="F348" s="15" t="s">
        <v>288</v>
      </c>
      <c r="G348" s="15" t="s">
        <v>126</v>
      </c>
      <c r="H348" s="36" t="s">
        <v>296</v>
      </c>
      <c r="I348" s="15" t="s">
        <v>12</v>
      </c>
      <c r="J348" s="15" t="s">
        <v>155</v>
      </c>
      <c r="K348" s="15" t="s">
        <v>54</v>
      </c>
      <c r="L348" s="14" t="s">
        <v>7</v>
      </c>
      <c r="M348" s="14" t="s">
        <v>18</v>
      </c>
      <c r="N348" s="14" t="s">
        <v>14</v>
      </c>
      <c r="O348" s="15" t="s">
        <v>28</v>
      </c>
      <c r="P348" s="15" t="s">
        <v>932</v>
      </c>
      <c r="Q348" s="15"/>
      <c r="R348" s="15"/>
      <c r="S348" s="14"/>
      <c r="T348" s="14"/>
      <c r="U348" s="14"/>
      <c r="V348" s="14"/>
    </row>
    <row r="349" spans="1:22" s="12" customFormat="1" ht="66" x14ac:dyDescent="0.4">
      <c r="A349" s="14">
        <v>346</v>
      </c>
      <c r="B349" s="14" t="s">
        <v>61</v>
      </c>
      <c r="C349" s="15" t="s">
        <v>1040</v>
      </c>
      <c r="D349" s="15" t="s">
        <v>63</v>
      </c>
      <c r="E349" s="15" t="s">
        <v>273</v>
      </c>
      <c r="F349" s="15" t="s">
        <v>288</v>
      </c>
      <c r="G349" s="15" t="s">
        <v>130</v>
      </c>
      <c r="H349" s="36" t="s">
        <v>297</v>
      </c>
      <c r="I349" s="15" t="s">
        <v>12</v>
      </c>
      <c r="J349" s="15" t="s">
        <v>155</v>
      </c>
      <c r="K349" s="15" t="s">
        <v>54</v>
      </c>
      <c r="L349" s="14" t="s">
        <v>7</v>
      </c>
      <c r="M349" s="14" t="s">
        <v>18</v>
      </c>
      <c r="N349" s="14" t="s">
        <v>14</v>
      </c>
      <c r="O349" s="15" t="s">
        <v>28</v>
      </c>
      <c r="P349" s="15" t="s">
        <v>932</v>
      </c>
      <c r="Q349" s="15"/>
      <c r="R349" s="15"/>
      <c r="S349" s="14"/>
      <c r="T349" s="14"/>
      <c r="U349" s="14"/>
      <c r="V349" s="14"/>
    </row>
    <row r="350" spans="1:22" s="12" customFormat="1" ht="33" x14ac:dyDescent="0.4">
      <c r="A350" s="14">
        <v>347</v>
      </c>
      <c r="B350" s="14" t="s">
        <v>61</v>
      </c>
      <c r="C350" s="15" t="s">
        <v>1040</v>
      </c>
      <c r="D350" s="15" t="s">
        <v>63</v>
      </c>
      <c r="E350" s="15" t="s">
        <v>273</v>
      </c>
      <c r="F350" s="15" t="s">
        <v>288</v>
      </c>
      <c r="G350" s="15" t="s">
        <v>140</v>
      </c>
      <c r="H350" s="36" t="s">
        <v>298</v>
      </c>
      <c r="I350" s="15" t="s">
        <v>12</v>
      </c>
      <c r="J350" s="15" t="s">
        <v>155</v>
      </c>
      <c r="K350" s="15" t="s">
        <v>54</v>
      </c>
      <c r="L350" s="14" t="s">
        <v>7</v>
      </c>
      <c r="M350" s="14" t="s">
        <v>18</v>
      </c>
      <c r="N350" s="14" t="s">
        <v>14</v>
      </c>
      <c r="O350" s="15" t="s">
        <v>245</v>
      </c>
      <c r="P350" s="15" t="s">
        <v>936</v>
      </c>
      <c r="Q350" s="15"/>
      <c r="R350" s="15"/>
      <c r="S350" s="14"/>
      <c r="T350" s="14"/>
      <c r="U350" s="14"/>
      <c r="V350" s="14"/>
    </row>
    <row r="351" spans="1:22" s="12" customFormat="1" ht="33" x14ac:dyDescent="0.4">
      <c r="A351" s="14">
        <v>348</v>
      </c>
      <c r="B351" s="14" t="s">
        <v>61</v>
      </c>
      <c r="C351" s="15" t="s">
        <v>1040</v>
      </c>
      <c r="D351" s="15" t="s">
        <v>63</v>
      </c>
      <c r="E351" s="15" t="s">
        <v>273</v>
      </c>
      <c r="F351" s="15" t="s">
        <v>288</v>
      </c>
      <c r="G351" s="15" t="s">
        <v>284</v>
      </c>
      <c r="H351" s="54" t="s">
        <v>299</v>
      </c>
      <c r="I351" s="15"/>
      <c r="J351" s="15"/>
      <c r="K351" s="15"/>
      <c r="L351" s="14"/>
      <c r="M351" s="14"/>
      <c r="N351" s="14"/>
      <c r="O351" s="15"/>
      <c r="P351" s="15"/>
      <c r="Q351" s="15"/>
      <c r="R351" s="15" t="s">
        <v>247</v>
      </c>
      <c r="S351" s="14"/>
      <c r="T351" s="14"/>
      <c r="U351" s="14"/>
      <c r="V351" s="14"/>
    </row>
    <row r="352" spans="1:22" s="12" customFormat="1" ht="132" x14ac:dyDescent="0.4">
      <c r="A352" s="14">
        <v>349</v>
      </c>
      <c r="B352" s="14" t="s">
        <v>61</v>
      </c>
      <c r="C352" s="15" t="s">
        <v>1039</v>
      </c>
      <c r="D352" s="15" t="s">
        <v>64</v>
      </c>
      <c r="E352" s="15" t="s">
        <v>276</v>
      </c>
      <c r="F352" s="15" t="s">
        <v>300</v>
      </c>
      <c r="G352" s="15" t="s">
        <v>120</v>
      </c>
      <c r="H352" s="36" t="s">
        <v>987</v>
      </c>
      <c r="I352" s="15" t="s">
        <v>12</v>
      </c>
      <c r="J352" s="15" t="s">
        <v>155</v>
      </c>
      <c r="K352" s="15" t="s">
        <v>54</v>
      </c>
      <c r="L352" s="14" t="s">
        <v>1008</v>
      </c>
      <c r="M352" s="14">
        <v>2</v>
      </c>
      <c r="N352" s="14">
        <v>2</v>
      </c>
      <c r="O352" s="15" t="s">
        <v>246</v>
      </c>
      <c r="P352" s="45" t="s">
        <v>954</v>
      </c>
      <c r="Q352" s="15"/>
      <c r="R352" s="45" t="s">
        <v>1013</v>
      </c>
      <c r="S352" s="14"/>
      <c r="T352" s="14"/>
      <c r="U352" s="14"/>
      <c r="V352" s="14"/>
    </row>
    <row r="353" spans="1:22" s="12" customFormat="1" ht="49.5" x14ac:dyDescent="0.4">
      <c r="A353" s="14">
        <v>350</v>
      </c>
      <c r="B353" s="14" t="s">
        <v>61</v>
      </c>
      <c r="C353" s="15" t="s">
        <v>1041</v>
      </c>
      <c r="D353" s="15" t="s">
        <v>67</v>
      </c>
      <c r="E353" s="15" t="s">
        <v>273</v>
      </c>
      <c r="F353" s="15" t="s">
        <v>301</v>
      </c>
      <c r="G353" s="15" t="s">
        <v>120</v>
      </c>
      <c r="H353" s="54" t="s">
        <v>302</v>
      </c>
      <c r="I353" s="15"/>
      <c r="J353" s="15"/>
      <c r="K353" s="15"/>
      <c r="L353" s="14"/>
      <c r="M353" s="14"/>
      <c r="N353" s="14"/>
      <c r="O353" s="15"/>
      <c r="P353" s="45"/>
      <c r="Q353" s="15"/>
      <c r="R353" s="15" t="s">
        <v>247</v>
      </c>
      <c r="S353" s="14"/>
      <c r="T353" s="14"/>
      <c r="U353" s="14"/>
      <c r="V353" s="14"/>
    </row>
    <row r="354" spans="1:22" s="12" customFormat="1" ht="214.5" x14ac:dyDescent="0.4">
      <c r="A354" s="14">
        <v>351</v>
      </c>
      <c r="B354" s="14" t="s">
        <v>61</v>
      </c>
      <c r="C354" s="15" t="s">
        <v>1039</v>
      </c>
      <c r="D354" s="15" t="s">
        <v>69</v>
      </c>
      <c r="E354" s="15" t="s">
        <v>276</v>
      </c>
      <c r="F354" s="15" t="s">
        <v>304</v>
      </c>
      <c r="G354" s="15" t="s">
        <v>123</v>
      </c>
      <c r="H354" s="36" t="s">
        <v>305</v>
      </c>
      <c r="I354" s="15" t="s">
        <v>306</v>
      </c>
      <c r="J354" s="15" t="s">
        <v>307</v>
      </c>
      <c r="K354" s="15" t="s">
        <v>167</v>
      </c>
      <c r="L354" s="44" t="s">
        <v>314</v>
      </c>
      <c r="M354" s="14">
        <v>1</v>
      </c>
      <c r="N354" s="14">
        <v>1</v>
      </c>
      <c r="O354" s="15" t="s">
        <v>245</v>
      </c>
      <c r="P354" s="15" t="s">
        <v>936</v>
      </c>
      <c r="Q354" s="15"/>
      <c r="R354" s="15"/>
      <c r="S354" s="14"/>
      <c r="T354" s="14"/>
      <c r="U354" s="14"/>
      <c r="V354" s="14"/>
    </row>
    <row r="355" spans="1:22" s="12" customFormat="1" ht="181.5" x14ac:dyDescent="0.4">
      <c r="A355" s="14">
        <v>352</v>
      </c>
      <c r="B355" s="14" t="s">
        <v>61</v>
      </c>
      <c r="C355" s="15" t="s">
        <v>1039</v>
      </c>
      <c r="D355" s="15" t="s">
        <v>65</v>
      </c>
      <c r="E355" s="15" t="s">
        <v>276</v>
      </c>
      <c r="F355" s="15" t="s">
        <v>304</v>
      </c>
      <c r="G355" s="15" t="s">
        <v>128</v>
      </c>
      <c r="H355" s="36" t="s">
        <v>308</v>
      </c>
      <c r="I355" s="15" t="s">
        <v>306</v>
      </c>
      <c r="J355" s="15" t="s">
        <v>309</v>
      </c>
      <c r="K355" s="15" t="s">
        <v>40</v>
      </c>
      <c r="L355" s="14" t="s">
        <v>310</v>
      </c>
      <c r="M355" s="14" t="s">
        <v>14</v>
      </c>
      <c r="N355" s="14" t="s">
        <v>14</v>
      </c>
      <c r="O355" s="15" t="s">
        <v>245</v>
      </c>
      <c r="P355" s="15" t="s">
        <v>936</v>
      </c>
      <c r="Q355" s="15"/>
      <c r="R355" s="15"/>
      <c r="S355" s="14"/>
      <c r="T355" s="14"/>
      <c r="U355" s="14"/>
      <c r="V355" s="14"/>
    </row>
    <row r="356" spans="1:22" s="12" customFormat="1" ht="181.5" x14ac:dyDescent="0.4">
      <c r="A356" s="14">
        <v>353</v>
      </c>
      <c r="B356" s="14" t="s">
        <v>61</v>
      </c>
      <c r="C356" s="15" t="s">
        <v>1039</v>
      </c>
      <c r="D356" s="15" t="s">
        <v>69</v>
      </c>
      <c r="E356" s="15" t="s">
        <v>276</v>
      </c>
      <c r="F356" s="15" t="s">
        <v>304</v>
      </c>
      <c r="G356" s="15" t="s">
        <v>128</v>
      </c>
      <c r="H356" s="36" t="s">
        <v>311</v>
      </c>
      <c r="I356" s="15" t="s">
        <v>312</v>
      </c>
      <c r="J356" s="15" t="s">
        <v>313</v>
      </c>
      <c r="K356" s="15" t="s">
        <v>167</v>
      </c>
      <c r="L356" s="44" t="s">
        <v>314</v>
      </c>
      <c r="M356" s="14">
        <v>2</v>
      </c>
      <c r="N356" s="14">
        <v>2</v>
      </c>
      <c r="O356" s="15" t="s">
        <v>246</v>
      </c>
      <c r="P356" s="15" t="s">
        <v>954</v>
      </c>
      <c r="Q356" s="15"/>
      <c r="R356" s="15"/>
      <c r="S356" s="14"/>
      <c r="T356" s="14"/>
      <c r="U356" s="14"/>
      <c r="V356" s="14"/>
    </row>
    <row r="357" spans="1:22" s="12" customFormat="1" ht="82.5" x14ac:dyDescent="0.4">
      <c r="A357" s="14">
        <v>354</v>
      </c>
      <c r="B357" s="14" t="s">
        <v>61</v>
      </c>
      <c r="C357" s="15" t="s">
        <v>1039</v>
      </c>
      <c r="D357" s="15" t="s">
        <v>67</v>
      </c>
      <c r="E357" s="15" t="s">
        <v>276</v>
      </c>
      <c r="F357" s="15" t="s">
        <v>304</v>
      </c>
      <c r="G357" s="15" t="s">
        <v>315</v>
      </c>
      <c r="H357" s="36" t="s">
        <v>316</v>
      </c>
      <c r="I357" s="15" t="s">
        <v>317</v>
      </c>
      <c r="J357" s="15" t="s">
        <v>318</v>
      </c>
      <c r="K357" s="15" t="s">
        <v>40</v>
      </c>
      <c r="L357" s="14" t="s">
        <v>279</v>
      </c>
      <c r="M357" s="14" t="s">
        <v>169</v>
      </c>
      <c r="N357" s="14" t="s">
        <v>169</v>
      </c>
      <c r="O357" s="15" t="s">
        <v>254</v>
      </c>
      <c r="P357" s="15" t="s">
        <v>1034</v>
      </c>
      <c r="Q357" s="15"/>
      <c r="R357" s="15"/>
      <c r="S357" s="14"/>
      <c r="T357" s="14"/>
      <c r="U357" s="14"/>
      <c r="V357" s="14"/>
    </row>
    <row r="358" spans="1:22" s="12" customFormat="1" ht="33" x14ac:dyDescent="0.4">
      <c r="A358" s="14">
        <v>355</v>
      </c>
      <c r="B358" s="14" t="s">
        <v>61</v>
      </c>
      <c r="C358" s="15" t="s">
        <v>1039</v>
      </c>
      <c r="D358" s="15" t="s">
        <v>65</v>
      </c>
      <c r="E358" s="15" t="s">
        <v>276</v>
      </c>
      <c r="F358" s="15" t="s">
        <v>304</v>
      </c>
      <c r="G358" s="15" t="s">
        <v>319</v>
      </c>
      <c r="H358" s="36" t="s">
        <v>320</v>
      </c>
      <c r="I358" s="15" t="s">
        <v>317</v>
      </c>
      <c r="J358" s="15" t="s">
        <v>321</v>
      </c>
      <c r="K358" s="15" t="s">
        <v>40</v>
      </c>
      <c r="L358" s="14" t="s">
        <v>242</v>
      </c>
      <c r="M358" s="14" t="s">
        <v>14</v>
      </c>
      <c r="N358" s="14" t="s">
        <v>14</v>
      </c>
      <c r="O358" s="15" t="s">
        <v>245</v>
      </c>
      <c r="P358" s="15" t="s">
        <v>936</v>
      </c>
      <c r="Q358" s="15"/>
      <c r="R358" s="15"/>
      <c r="S358" s="14"/>
      <c r="T358" s="14"/>
      <c r="U358" s="14"/>
      <c r="V358" s="14"/>
    </row>
    <row r="359" spans="1:22" s="12" customFormat="1" ht="33" x14ac:dyDescent="0.4">
      <c r="A359" s="14">
        <v>356</v>
      </c>
      <c r="B359" s="14" t="s">
        <v>61</v>
      </c>
      <c r="C359" s="15" t="s">
        <v>1039</v>
      </c>
      <c r="D359" s="15" t="s">
        <v>65</v>
      </c>
      <c r="E359" s="15" t="s">
        <v>276</v>
      </c>
      <c r="F359" s="15" t="s">
        <v>304</v>
      </c>
      <c r="G359" s="15" t="s">
        <v>322</v>
      </c>
      <c r="H359" s="36" t="s">
        <v>323</v>
      </c>
      <c r="I359" s="15" t="s">
        <v>317</v>
      </c>
      <c r="J359" s="15" t="s">
        <v>324</v>
      </c>
      <c r="K359" s="15" t="s">
        <v>40</v>
      </c>
      <c r="L359" s="14" t="s">
        <v>242</v>
      </c>
      <c r="M359" s="14" t="s">
        <v>14</v>
      </c>
      <c r="N359" s="14" t="s">
        <v>14</v>
      </c>
      <c r="O359" s="15" t="s">
        <v>245</v>
      </c>
      <c r="P359" s="15" t="s">
        <v>936</v>
      </c>
      <c r="Q359" s="15"/>
      <c r="R359" s="15"/>
      <c r="S359" s="14"/>
      <c r="T359" s="14"/>
      <c r="U359" s="14"/>
      <c r="V359" s="14"/>
    </row>
    <row r="360" spans="1:22" s="12" customFormat="1" ht="49.5" x14ac:dyDescent="0.4">
      <c r="A360" s="14">
        <v>357</v>
      </c>
      <c r="B360" s="14" t="s">
        <v>61</v>
      </c>
      <c r="C360" s="15" t="s">
        <v>1040</v>
      </c>
      <c r="D360" s="15" t="s">
        <v>69</v>
      </c>
      <c r="E360" s="15" t="s">
        <v>276</v>
      </c>
      <c r="F360" s="15" t="s">
        <v>326</v>
      </c>
      <c r="G360" s="15" t="s">
        <v>128</v>
      </c>
      <c r="H360" s="54" t="s">
        <v>327</v>
      </c>
      <c r="I360" s="15"/>
      <c r="J360" s="15"/>
      <c r="K360" s="15"/>
      <c r="L360" s="14"/>
      <c r="M360" s="14"/>
      <c r="N360" s="14"/>
      <c r="O360" s="15"/>
      <c r="P360" s="45"/>
      <c r="Q360" s="15"/>
      <c r="R360" s="15" t="s">
        <v>247</v>
      </c>
      <c r="S360" s="14"/>
      <c r="T360" s="14"/>
      <c r="U360" s="14"/>
      <c r="V360" s="14"/>
    </row>
    <row r="361" spans="1:22" s="12" customFormat="1" ht="82.5" x14ac:dyDescent="0.4">
      <c r="A361" s="14">
        <v>358</v>
      </c>
      <c r="B361" s="14" t="s">
        <v>61</v>
      </c>
      <c r="C361" s="15" t="s">
        <v>1040</v>
      </c>
      <c r="D361" s="15" t="s">
        <v>67</v>
      </c>
      <c r="E361" s="15" t="s">
        <v>276</v>
      </c>
      <c r="F361" s="15" t="s">
        <v>326</v>
      </c>
      <c r="G361" s="15" t="s">
        <v>284</v>
      </c>
      <c r="H361" s="36" t="s">
        <v>328</v>
      </c>
      <c r="I361" s="15" t="s">
        <v>12</v>
      </c>
      <c r="J361" s="15" t="s">
        <v>155</v>
      </c>
      <c r="K361" s="15" t="s">
        <v>54</v>
      </c>
      <c r="L361" s="14" t="s">
        <v>1004</v>
      </c>
      <c r="M361" s="14" t="s">
        <v>1002</v>
      </c>
      <c r="N361" s="14" t="s">
        <v>169</v>
      </c>
      <c r="O361" s="15" t="s">
        <v>254</v>
      </c>
      <c r="P361" s="15" t="s">
        <v>1034</v>
      </c>
      <c r="Q361" s="15"/>
      <c r="R361" s="15"/>
      <c r="S361" s="14"/>
      <c r="T361" s="14"/>
      <c r="U361" s="14"/>
      <c r="V361" s="14"/>
    </row>
    <row r="362" spans="1:22" s="12" customFormat="1" ht="33" x14ac:dyDescent="0.4">
      <c r="A362" s="14">
        <v>359</v>
      </c>
      <c r="B362" s="14" t="s">
        <v>61</v>
      </c>
      <c r="C362" s="15" t="s">
        <v>1040</v>
      </c>
      <c r="D362" s="15" t="s">
        <v>65</v>
      </c>
      <c r="E362" s="15" t="s">
        <v>276</v>
      </c>
      <c r="F362" s="15" t="s">
        <v>326</v>
      </c>
      <c r="G362" s="15" t="s">
        <v>133</v>
      </c>
      <c r="H362" s="36" t="s">
        <v>329</v>
      </c>
      <c r="I362" s="15" t="s">
        <v>12</v>
      </c>
      <c r="J362" s="15" t="s">
        <v>155</v>
      </c>
      <c r="K362" s="15" t="s">
        <v>54</v>
      </c>
      <c r="L362" s="14" t="s">
        <v>242</v>
      </c>
      <c r="M362" s="14" t="s">
        <v>14</v>
      </c>
      <c r="N362" s="14" t="s">
        <v>14</v>
      </c>
      <c r="O362" s="15" t="s">
        <v>245</v>
      </c>
      <c r="P362" s="15" t="s">
        <v>936</v>
      </c>
      <c r="Q362" s="15"/>
      <c r="R362" s="15"/>
      <c r="S362" s="14"/>
      <c r="T362" s="14"/>
      <c r="U362" s="14"/>
      <c r="V362" s="14"/>
    </row>
    <row r="363" spans="1:22" s="12" customFormat="1" ht="33" x14ac:dyDescent="0.4">
      <c r="A363" s="14">
        <v>360</v>
      </c>
      <c r="B363" s="14" t="s">
        <v>61</v>
      </c>
      <c r="C363" s="15" t="s">
        <v>1040</v>
      </c>
      <c r="D363" s="15" t="s">
        <v>65</v>
      </c>
      <c r="E363" s="15" t="s">
        <v>276</v>
      </c>
      <c r="F363" s="15" t="s">
        <v>326</v>
      </c>
      <c r="G363" s="15" t="s">
        <v>142</v>
      </c>
      <c r="H363" s="36" t="s">
        <v>330</v>
      </c>
      <c r="I363" s="15" t="s">
        <v>12</v>
      </c>
      <c r="J363" s="15" t="s">
        <v>155</v>
      </c>
      <c r="K363" s="15" t="s">
        <v>54</v>
      </c>
      <c r="L363" s="14" t="s">
        <v>242</v>
      </c>
      <c r="M363" s="14" t="s">
        <v>14</v>
      </c>
      <c r="N363" s="14" t="s">
        <v>14</v>
      </c>
      <c r="O363" s="15" t="s">
        <v>245</v>
      </c>
      <c r="P363" s="15" t="s">
        <v>936</v>
      </c>
      <c r="Q363" s="15"/>
      <c r="R363" s="15"/>
      <c r="S363" s="14"/>
      <c r="T363" s="14"/>
      <c r="U363" s="14"/>
      <c r="V363" s="14"/>
    </row>
    <row r="364" spans="1:22" s="12" customFormat="1" ht="49.5" x14ac:dyDescent="0.4">
      <c r="A364" s="14">
        <v>361</v>
      </c>
      <c r="B364" s="14" t="s">
        <v>61</v>
      </c>
      <c r="C364" s="15" t="s">
        <v>1040</v>
      </c>
      <c r="D364" s="15" t="s">
        <v>65</v>
      </c>
      <c r="E364" s="15" t="s">
        <v>276</v>
      </c>
      <c r="F364" s="15" t="s">
        <v>326</v>
      </c>
      <c r="G364" s="15" t="s">
        <v>286</v>
      </c>
      <c r="H364" s="36" t="s">
        <v>331</v>
      </c>
      <c r="I364" s="15" t="s">
        <v>12</v>
      </c>
      <c r="J364" s="15" t="s">
        <v>155</v>
      </c>
      <c r="K364" s="15" t="s">
        <v>54</v>
      </c>
      <c r="L364" s="14" t="s">
        <v>242</v>
      </c>
      <c r="M364" s="14" t="s">
        <v>14</v>
      </c>
      <c r="N364" s="14" t="s">
        <v>14</v>
      </c>
      <c r="O364" s="15" t="s">
        <v>245</v>
      </c>
      <c r="P364" s="15" t="s">
        <v>936</v>
      </c>
      <c r="Q364" s="15"/>
      <c r="R364" s="15"/>
      <c r="S364" s="14"/>
      <c r="T364" s="14"/>
      <c r="U364" s="14"/>
      <c r="V364" s="14"/>
    </row>
    <row r="365" spans="1:22" s="12" customFormat="1" ht="99" x14ac:dyDescent="0.4">
      <c r="A365" s="14">
        <v>362</v>
      </c>
      <c r="B365" s="14" t="s">
        <v>61</v>
      </c>
      <c r="C365" s="15" t="s">
        <v>1039</v>
      </c>
      <c r="D365" s="15" t="s">
        <v>63</v>
      </c>
      <c r="E365" s="15" t="s">
        <v>71</v>
      </c>
      <c r="F365" s="15" t="s">
        <v>333</v>
      </c>
      <c r="G365" s="15" t="s">
        <v>128</v>
      </c>
      <c r="H365" s="36" t="s">
        <v>334</v>
      </c>
      <c r="I365" s="15" t="s">
        <v>12</v>
      </c>
      <c r="J365" s="15" t="s">
        <v>31</v>
      </c>
      <c r="K365" s="15" t="s">
        <v>54</v>
      </c>
      <c r="L365" s="14" t="s">
        <v>7</v>
      </c>
      <c r="M365" s="14" t="s">
        <v>18</v>
      </c>
      <c r="N365" s="14" t="s">
        <v>14</v>
      </c>
      <c r="O365" s="15" t="s">
        <v>28</v>
      </c>
      <c r="P365" s="15" t="s">
        <v>932</v>
      </c>
      <c r="Q365" s="15"/>
      <c r="R365" s="15"/>
      <c r="S365" s="14"/>
      <c r="T365" s="14"/>
      <c r="U365" s="14"/>
      <c r="V365" s="14"/>
    </row>
    <row r="366" spans="1:22" s="12" customFormat="1" ht="409.5" x14ac:dyDescent="0.4">
      <c r="A366" s="14">
        <v>363</v>
      </c>
      <c r="B366" s="14" t="s">
        <v>61</v>
      </c>
      <c r="C366" s="15" t="s">
        <v>1042</v>
      </c>
      <c r="D366" s="15" t="s">
        <v>62</v>
      </c>
      <c r="E366" s="15" t="s">
        <v>70</v>
      </c>
      <c r="F366" s="15" t="s">
        <v>335</v>
      </c>
      <c r="G366" s="15" t="s">
        <v>315</v>
      </c>
      <c r="H366" s="36" t="s">
        <v>336</v>
      </c>
      <c r="I366" s="15" t="s">
        <v>12</v>
      </c>
      <c r="J366" s="15" t="s">
        <v>155</v>
      </c>
      <c r="K366" s="15" t="s">
        <v>54</v>
      </c>
      <c r="L366" s="14" t="s">
        <v>175</v>
      </c>
      <c r="M366" s="14" t="s">
        <v>169</v>
      </c>
      <c r="N366" s="14" t="s">
        <v>169</v>
      </c>
      <c r="O366" s="15" t="s">
        <v>245</v>
      </c>
      <c r="P366" s="45" t="s">
        <v>933</v>
      </c>
      <c r="Q366" s="15"/>
      <c r="R366" s="15"/>
      <c r="S366" s="14"/>
      <c r="T366" s="14"/>
      <c r="U366" s="14"/>
      <c r="V366" s="14"/>
    </row>
    <row r="367" spans="1:22" s="12" customFormat="1" ht="165" x14ac:dyDescent="0.4">
      <c r="A367" s="14">
        <v>364</v>
      </c>
      <c r="B367" s="14" t="s">
        <v>61</v>
      </c>
      <c r="C367" s="15" t="s">
        <v>1042</v>
      </c>
      <c r="D367" s="15" t="s">
        <v>62</v>
      </c>
      <c r="E367" s="15" t="s">
        <v>70</v>
      </c>
      <c r="F367" s="15" t="s">
        <v>335</v>
      </c>
      <c r="G367" s="15" t="s">
        <v>338</v>
      </c>
      <c r="H367" s="36" t="s">
        <v>339</v>
      </c>
      <c r="I367" s="15" t="s">
        <v>12</v>
      </c>
      <c r="J367" s="15" t="s">
        <v>31</v>
      </c>
      <c r="K367" s="15" t="s">
        <v>54</v>
      </c>
      <c r="L367" s="14" t="s">
        <v>175</v>
      </c>
      <c r="M367" s="14" t="s">
        <v>244</v>
      </c>
      <c r="N367" s="14" t="s">
        <v>169</v>
      </c>
      <c r="O367" s="15" t="s">
        <v>245</v>
      </c>
      <c r="P367" s="45" t="s">
        <v>933</v>
      </c>
      <c r="Q367" s="15"/>
      <c r="R367" s="15"/>
      <c r="S367" s="14"/>
      <c r="T367" s="14"/>
      <c r="U367" s="14"/>
      <c r="V367" s="14"/>
    </row>
    <row r="368" spans="1:22" s="12" customFormat="1" ht="66" x14ac:dyDescent="0.4">
      <c r="A368" s="14">
        <v>365</v>
      </c>
      <c r="B368" s="14" t="s">
        <v>61</v>
      </c>
      <c r="C368" s="15" t="s">
        <v>1042</v>
      </c>
      <c r="D368" s="15" t="s">
        <v>62</v>
      </c>
      <c r="E368" s="15" t="s">
        <v>71</v>
      </c>
      <c r="F368" s="15" t="s">
        <v>340</v>
      </c>
      <c r="G368" s="15" t="s">
        <v>116</v>
      </c>
      <c r="H368" s="36" t="s">
        <v>341</v>
      </c>
      <c r="I368" s="15" t="s">
        <v>12</v>
      </c>
      <c r="J368" s="15" t="s">
        <v>31</v>
      </c>
      <c r="K368" s="15" t="s">
        <v>54</v>
      </c>
      <c r="L368" s="14" t="s">
        <v>175</v>
      </c>
      <c r="M368" s="14" t="s">
        <v>244</v>
      </c>
      <c r="N368" s="14" t="s">
        <v>169</v>
      </c>
      <c r="O368" s="15" t="s">
        <v>245</v>
      </c>
      <c r="P368" s="45" t="s">
        <v>933</v>
      </c>
      <c r="Q368" s="15"/>
      <c r="R368" s="15"/>
      <c r="S368" s="14"/>
      <c r="T368" s="14"/>
      <c r="U368" s="14"/>
      <c r="V368" s="14"/>
    </row>
    <row r="369" spans="1:22" s="12" customFormat="1" ht="49.5" x14ac:dyDescent="0.4">
      <c r="A369" s="14">
        <v>366</v>
      </c>
      <c r="B369" s="14" t="s">
        <v>61</v>
      </c>
      <c r="C369" s="15" t="s">
        <v>1042</v>
      </c>
      <c r="D369" s="15" t="s">
        <v>65</v>
      </c>
      <c r="E369" s="15" t="s">
        <v>276</v>
      </c>
      <c r="F369" s="15" t="s">
        <v>342</v>
      </c>
      <c r="G369" s="15" t="s">
        <v>118</v>
      </c>
      <c r="H369" s="36" t="s">
        <v>872</v>
      </c>
      <c r="I369" s="15" t="s">
        <v>343</v>
      </c>
      <c r="J369" s="15" t="s">
        <v>344</v>
      </c>
      <c r="K369" s="15" t="s">
        <v>168</v>
      </c>
      <c r="L369" s="14" t="s">
        <v>270</v>
      </c>
      <c r="M369" s="14" t="s">
        <v>14</v>
      </c>
      <c r="N369" s="14" t="s">
        <v>14</v>
      </c>
      <c r="O369" s="15" t="s">
        <v>245</v>
      </c>
      <c r="P369" s="15" t="s">
        <v>936</v>
      </c>
      <c r="Q369" s="15"/>
      <c r="R369" s="15"/>
      <c r="S369" s="14"/>
      <c r="T369" s="14"/>
      <c r="U369" s="14"/>
      <c r="V369" s="14"/>
    </row>
    <row r="370" spans="1:22" s="12" customFormat="1" ht="363" x14ac:dyDescent="0.4">
      <c r="A370" s="14">
        <v>367</v>
      </c>
      <c r="B370" s="14" t="s">
        <v>61</v>
      </c>
      <c r="C370" s="15" t="s">
        <v>1042</v>
      </c>
      <c r="D370" s="15" t="s">
        <v>65</v>
      </c>
      <c r="E370" s="15" t="s">
        <v>276</v>
      </c>
      <c r="F370" s="15" t="s">
        <v>342</v>
      </c>
      <c r="G370" s="15" t="s">
        <v>117</v>
      </c>
      <c r="H370" s="36" t="s">
        <v>873</v>
      </c>
      <c r="I370" s="15" t="s">
        <v>343</v>
      </c>
      <c r="J370" s="15" t="s">
        <v>345</v>
      </c>
      <c r="K370" s="15" t="s">
        <v>168</v>
      </c>
      <c r="L370" s="14" t="s">
        <v>270</v>
      </c>
      <c r="M370" s="14" t="s">
        <v>14</v>
      </c>
      <c r="N370" s="14" t="s">
        <v>14</v>
      </c>
      <c r="O370" s="15" t="s">
        <v>245</v>
      </c>
      <c r="P370" s="15" t="s">
        <v>936</v>
      </c>
      <c r="Q370" s="15"/>
      <c r="R370" s="15"/>
      <c r="S370" s="14"/>
      <c r="T370" s="14"/>
      <c r="U370" s="14"/>
      <c r="V370" s="14"/>
    </row>
    <row r="371" spans="1:22" s="12" customFormat="1" ht="363" x14ac:dyDescent="0.4">
      <c r="A371" s="14">
        <v>368</v>
      </c>
      <c r="B371" s="14" t="s">
        <v>61</v>
      </c>
      <c r="C371" s="15" t="s">
        <v>1042</v>
      </c>
      <c r="D371" s="15" t="s">
        <v>63</v>
      </c>
      <c r="E371" s="15" t="s">
        <v>276</v>
      </c>
      <c r="F371" s="15" t="s">
        <v>342</v>
      </c>
      <c r="G371" s="15" t="s">
        <v>117</v>
      </c>
      <c r="H371" s="36" t="s">
        <v>874</v>
      </c>
      <c r="I371" s="15" t="s">
        <v>343</v>
      </c>
      <c r="J371" s="15" t="s">
        <v>346</v>
      </c>
      <c r="K371" s="15" t="s">
        <v>168</v>
      </c>
      <c r="L371" s="14" t="s">
        <v>270</v>
      </c>
      <c r="M371" s="14" t="s">
        <v>18</v>
      </c>
      <c r="N371" s="14" t="s">
        <v>14</v>
      </c>
      <c r="O371" s="15" t="s">
        <v>245</v>
      </c>
      <c r="P371" s="15" t="s">
        <v>936</v>
      </c>
      <c r="Q371" s="15"/>
      <c r="R371" s="15"/>
      <c r="S371" s="14"/>
      <c r="T371" s="14"/>
      <c r="U371" s="14"/>
      <c r="V371" s="14"/>
    </row>
    <row r="372" spans="1:22" s="12" customFormat="1" ht="165" x14ac:dyDescent="0.4">
      <c r="A372" s="14">
        <v>369</v>
      </c>
      <c r="B372" s="14" t="s">
        <v>61</v>
      </c>
      <c r="C372" s="15" t="s">
        <v>1042</v>
      </c>
      <c r="D372" s="15" t="s">
        <v>65</v>
      </c>
      <c r="E372" s="15" t="s">
        <v>276</v>
      </c>
      <c r="F372" s="15" t="s">
        <v>342</v>
      </c>
      <c r="G372" s="15" t="s">
        <v>119</v>
      </c>
      <c r="H372" s="36" t="s">
        <v>875</v>
      </c>
      <c r="I372" s="15" t="s">
        <v>343</v>
      </c>
      <c r="J372" s="15" t="s">
        <v>345</v>
      </c>
      <c r="K372" s="15" t="s">
        <v>168</v>
      </c>
      <c r="L372" s="14" t="s">
        <v>270</v>
      </c>
      <c r="M372" s="14" t="s">
        <v>14</v>
      </c>
      <c r="N372" s="14" t="s">
        <v>14</v>
      </c>
      <c r="O372" s="15" t="s">
        <v>245</v>
      </c>
      <c r="P372" s="15" t="s">
        <v>936</v>
      </c>
      <c r="Q372" s="15"/>
      <c r="R372" s="15"/>
      <c r="S372" s="14"/>
      <c r="T372" s="14"/>
      <c r="U372" s="14"/>
      <c r="V372" s="14"/>
    </row>
    <row r="373" spans="1:22" s="12" customFormat="1" ht="49.5" x14ac:dyDescent="0.4">
      <c r="A373" s="14">
        <v>370</v>
      </c>
      <c r="B373" s="14" t="s">
        <v>61</v>
      </c>
      <c r="C373" s="15" t="s">
        <v>1042</v>
      </c>
      <c r="D373" s="15" t="s">
        <v>63</v>
      </c>
      <c r="E373" s="15" t="s">
        <v>276</v>
      </c>
      <c r="F373" s="15" t="s">
        <v>342</v>
      </c>
      <c r="G373" s="15" t="s">
        <v>127</v>
      </c>
      <c r="H373" s="54" t="s">
        <v>876</v>
      </c>
      <c r="I373" s="15"/>
      <c r="J373" s="15"/>
      <c r="K373" s="15"/>
      <c r="L373" s="44"/>
      <c r="M373" s="44"/>
      <c r="N373" s="14"/>
      <c r="O373" s="15"/>
      <c r="P373" s="45"/>
      <c r="Q373" s="15"/>
      <c r="R373" s="15" t="s">
        <v>247</v>
      </c>
      <c r="S373" s="14"/>
      <c r="T373" s="14"/>
      <c r="U373" s="14"/>
      <c r="V373" s="14"/>
    </row>
    <row r="374" spans="1:22" s="12" customFormat="1" ht="165" x14ac:dyDescent="0.4">
      <c r="A374" s="14">
        <v>371</v>
      </c>
      <c r="B374" s="14" t="s">
        <v>61</v>
      </c>
      <c r="C374" s="15" t="s">
        <v>1042</v>
      </c>
      <c r="D374" s="15" t="s">
        <v>65</v>
      </c>
      <c r="E374" s="15" t="s">
        <v>276</v>
      </c>
      <c r="F374" s="15" t="s">
        <v>342</v>
      </c>
      <c r="G374" s="15" t="s">
        <v>128</v>
      </c>
      <c r="H374" s="36" t="s">
        <v>877</v>
      </c>
      <c r="I374" s="15" t="s">
        <v>343</v>
      </c>
      <c r="J374" s="15" t="s">
        <v>344</v>
      </c>
      <c r="K374" s="15" t="s">
        <v>168</v>
      </c>
      <c r="L374" s="14" t="s">
        <v>270</v>
      </c>
      <c r="M374" s="14" t="s">
        <v>14</v>
      </c>
      <c r="N374" s="14" t="s">
        <v>14</v>
      </c>
      <c r="O374" s="15" t="s">
        <v>245</v>
      </c>
      <c r="P374" s="15" t="s">
        <v>936</v>
      </c>
      <c r="Q374" s="15"/>
      <c r="R374" s="15"/>
      <c r="S374" s="14"/>
      <c r="T374" s="14"/>
      <c r="U374" s="14"/>
      <c r="V374" s="14"/>
    </row>
    <row r="375" spans="1:22" s="12" customFormat="1" ht="231" x14ac:dyDescent="0.4">
      <c r="A375" s="14">
        <v>372</v>
      </c>
      <c r="B375" s="14" t="s">
        <v>61</v>
      </c>
      <c r="C375" s="15" t="s">
        <v>1042</v>
      </c>
      <c r="D375" s="15" t="s">
        <v>65</v>
      </c>
      <c r="E375" s="15" t="s">
        <v>276</v>
      </c>
      <c r="F375" s="15" t="s">
        <v>342</v>
      </c>
      <c r="G375" s="15" t="s">
        <v>129</v>
      </c>
      <c r="H375" s="36" t="s">
        <v>878</v>
      </c>
      <c r="I375" s="15" t="s">
        <v>343</v>
      </c>
      <c r="J375" s="15" t="s">
        <v>344</v>
      </c>
      <c r="K375" s="15" t="s">
        <v>168</v>
      </c>
      <c r="L375" s="14" t="s">
        <v>270</v>
      </c>
      <c r="M375" s="14" t="s">
        <v>14</v>
      </c>
      <c r="N375" s="14" t="s">
        <v>14</v>
      </c>
      <c r="O375" s="15" t="s">
        <v>245</v>
      </c>
      <c r="P375" s="15" t="s">
        <v>936</v>
      </c>
      <c r="Q375" s="15"/>
      <c r="R375" s="15"/>
      <c r="S375" s="14"/>
      <c r="T375" s="14"/>
      <c r="U375" s="14"/>
      <c r="V375" s="14"/>
    </row>
    <row r="376" spans="1:22" s="12" customFormat="1" ht="264" x14ac:dyDescent="0.4">
      <c r="A376" s="14">
        <v>373</v>
      </c>
      <c r="B376" s="14" t="s">
        <v>61</v>
      </c>
      <c r="C376" s="15" t="s">
        <v>1042</v>
      </c>
      <c r="D376" s="15" t="s">
        <v>63</v>
      </c>
      <c r="E376" s="15" t="s">
        <v>276</v>
      </c>
      <c r="F376" s="15" t="s">
        <v>342</v>
      </c>
      <c r="G376" s="15" t="s">
        <v>125</v>
      </c>
      <c r="H376" s="36" t="s">
        <v>879</v>
      </c>
      <c r="I376" s="15" t="s">
        <v>343</v>
      </c>
      <c r="J376" s="15" t="s">
        <v>349</v>
      </c>
      <c r="K376" s="15" t="s">
        <v>168</v>
      </c>
      <c r="L376" s="14" t="s">
        <v>350</v>
      </c>
      <c r="M376" s="14" t="s">
        <v>244</v>
      </c>
      <c r="N376" s="14" t="s">
        <v>169</v>
      </c>
      <c r="O376" s="15" t="s">
        <v>245</v>
      </c>
      <c r="P376" s="15" t="s">
        <v>936</v>
      </c>
      <c r="Q376" s="15"/>
      <c r="R376" s="15"/>
      <c r="S376" s="14"/>
      <c r="T376" s="14"/>
      <c r="U376" s="14"/>
      <c r="V376" s="14"/>
    </row>
    <row r="377" spans="1:22" s="12" customFormat="1" ht="132" x14ac:dyDescent="0.4">
      <c r="A377" s="14">
        <v>374</v>
      </c>
      <c r="B377" s="14" t="s">
        <v>61</v>
      </c>
      <c r="C377" s="15" t="s">
        <v>1042</v>
      </c>
      <c r="D377" s="15" t="s">
        <v>63</v>
      </c>
      <c r="E377" s="15" t="s">
        <v>276</v>
      </c>
      <c r="F377" s="15" t="s">
        <v>342</v>
      </c>
      <c r="G377" s="15" t="s">
        <v>125</v>
      </c>
      <c r="H377" s="36" t="s">
        <v>880</v>
      </c>
      <c r="I377" s="15" t="s">
        <v>351</v>
      </c>
      <c r="J377" s="15" t="s">
        <v>352</v>
      </c>
      <c r="K377" s="15" t="s">
        <v>168</v>
      </c>
      <c r="L377" s="14" t="s">
        <v>350</v>
      </c>
      <c r="M377" s="14" t="s">
        <v>244</v>
      </c>
      <c r="N377" s="14" t="s">
        <v>169</v>
      </c>
      <c r="O377" s="15" t="s">
        <v>245</v>
      </c>
      <c r="P377" s="15" t="s">
        <v>936</v>
      </c>
      <c r="Q377" s="15"/>
      <c r="R377" s="15"/>
      <c r="S377" s="14"/>
      <c r="T377" s="14"/>
      <c r="U377" s="14"/>
      <c r="V377" s="14"/>
    </row>
    <row r="378" spans="1:22" s="12" customFormat="1" ht="115.5" x14ac:dyDescent="0.4">
      <c r="A378" s="14">
        <v>375</v>
      </c>
      <c r="B378" s="14" t="s">
        <v>61</v>
      </c>
      <c r="C378" s="15" t="s">
        <v>1042</v>
      </c>
      <c r="D378" s="15" t="s">
        <v>65</v>
      </c>
      <c r="E378" s="15" t="s">
        <v>276</v>
      </c>
      <c r="F378" s="15" t="s">
        <v>353</v>
      </c>
      <c r="G378" s="15" t="s">
        <v>128</v>
      </c>
      <c r="H378" s="36" t="s">
        <v>354</v>
      </c>
      <c r="I378" s="15" t="s">
        <v>343</v>
      </c>
      <c r="J378" s="15" t="s">
        <v>1012</v>
      </c>
      <c r="K378" s="15" t="s">
        <v>40</v>
      </c>
      <c r="L378" s="14" t="s">
        <v>1004</v>
      </c>
      <c r="M378" s="14" t="s">
        <v>998</v>
      </c>
      <c r="N378" s="14" t="s">
        <v>14</v>
      </c>
      <c r="O378" s="15" t="s">
        <v>254</v>
      </c>
      <c r="P378" s="15" t="s">
        <v>1034</v>
      </c>
      <c r="Q378" s="15"/>
      <c r="R378" s="15"/>
      <c r="S378" s="14"/>
      <c r="T378" s="14"/>
      <c r="U378" s="14"/>
      <c r="V378" s="14"/>
    </row>
    <row r="379" spans="1:22" s="12" customFormat="1" ht="115.5" x14ac:dyDescent="0.4">
      <c r="A379" s="14">
        <v>376</v>
      </c>
      <c r="B379" s="14" t="s">
        <v>61</v>
      </c>
      <c r="C379" s="15" t="s">
        <v>1042</v>
      </c>
      <c r="D379" s="15" t="s">
        <v>62</v>
      </c>
      <c r="E379" s="15" t="s">
        <v>276</v>
      </c>
      <c r="F379" s="15" t="s">
        <v>353</v>
      </c>
      <c r="G379" s="15" t="s">
        <v>337</v>
      </c>
      <c r="H379" s="36" t="s">
        <v>881</v>
      </c>
      <c r="I379" s="15" t="s">
        <v>355</v>
      </c>
      <c r="J379" s="15" t="s">
        <v>356</v>
      </c>
      <c r="K379" s="15" t="s">
        <v>167</v>
      </c>
      <c r="L379" s="14" t="s">
        <v>350</v>
      </c>
      <c r="M379" s="14" t="s">
        <v>169</v>
      </c>
      <c r="N379" s="14" t="s">
        <v>169</v>
      </c>
      <c r="O379" s="15" t="s">
        <v>245</v>
      </c>
      <c r="P379" s="15" t="s">
        <v>936</v>
      </c>
      <c r="Q379" s="40"/>
      <c r="R379" s="15"/>
      <c r="S379" s="14"/>
      <c r="T379" s="14"/>
      <c r="U379" s="14"/>
      <c r="V379" s="14"/>
    </row>
    <row r="380" spans="1:22" s="12" customFormat="1" ht="115.5" x14ac:dyDescent="0.4">
      <c r="A380" s="14">
        <v>377</v>
      </c>
      <c r="B380" s="14" t="s">
        <v>61</v>
      </c>
      <c r="C380" s="15" t="s">
        <v>1042</v>
      </c>
      <c r="D380" s="15" t="s">
        <v>64</v>
      </c>
      <c r="E380" s="15" t="s">
        <v>276</v>
      </c>
      <c r="F380" s="15" t="s">
        <v>353</v>
      </c>
      <c r="G380" s="15" t="s">
        <v>337</v>
      </c>
      <c r="H380" s="36" t="s">
        <v>882</v>
      </c>
      <c r="I380" s="15" t="s">
        <v>357</v>
      </c>
      <c r="J380" s="15" t="s">
        <v>358</v>
      </c>
      <c r="K380" s="15" t="s">
        <v>167</v>
      </c>
      <c r="L380" s="14" t="s">
        <v>310</v>
      </c>
      <c r="M380" s="14" t="s">
        <v>169</v>
      </c>
      <c r="N380" s="14" t="s">
        <v>169</v>
      </c>
      <c r="O380" s="15" t="s">
        <v>245</v>
      </c>
      <c r="P380" s="15" t="s">
        <v>933</v>
      </c>
      <c r="Q380" s="40"/>
      <c r="R380" s="15"/>
      <c r="S380" s="14"/>
      <c r="T380" s="14"/>
      <c r="U380" s="14"/>
      <c r="V380" s="14"/>
    </row>
    <row r="381" spans="1:22" s="12" customFormat="1" ht="49.5" x14ac:dyDescent="0.4">
      <c r="A381" s="14">
        <v>378</v>
      </c>
      <c r="B381" s="14" t="s">
        <v>61</v>
      </c>
      <c r="C381" s="15" t="s">
        <v>1042</v>
      </c>
      <c r="D381" s="15" t="s">
        <v>65</v>
      </c>
      <c r="E381" s="15" t="s">
        <v>276</v>
      </c>
      <c r="F381" s="15" t="s">
        <v>353</v>
      </c>
      <c r="G381" s="15" t="s">
        <v>359</v>
      </c>
      <c r="H381" s="36" t="s">
        <v>883</v>
      </c>
      <c r="I381" s="15" t="s">
        <v>343</v>
      </c>
      <c r="J381" s="15" t="s">
        <v>360</v>
      </c>
      <c r="K381" s="15" t="s">
        <v>168</v>
      </c>
      <c r="L381" s="14" t="s">
        <v>270</v>
      </c>
      <c r="M381" s="14" t="s">
        <v>14</v>
      </c>
      <c r="N381" s="14" t="s">
        <v>14</v>
      </c>
      <c r="O381" s="15" t="s">
        <v>245</v>
      </c>
      <c r="P381" s="15" t="s">
        <v>936</v>
      </c>
      <c r="Q381" s="40"/>
      <c r="R381" s="45"/>
      <c r="S381" s="14"/>
      <c r="T381" s="14"/>
      <c r="U381" s="14"/>
      <c r="V381" s="14"/>
    </row>
    <row r="382" spans="1:22" s="12" customFormat="1" ht="165" x14ac:dyDescent="0.4">
      <c r="A382" s="14">
        <v>379</v>
      </c>
      <c r="B382" s="14" t="s">
        <v>61</v>
      </c>
      <c r="C382" s="15" t="s">
        <v>1042</v>
      </c>
      <c r="D382" s="15" t="s">
        <v>67</v>
      </c>
      <c r="E382" s="15" t="s">
        <v>276</v>
      </c>
      <c r="F382" s="15" t="s">
        <v>361</v>
      </c>
      <c r="G382" s="15" t="s">
        <v>122</v>
      </c>
      <c r="H382" s="36" t="s">
        <v>884</v>
      </c>
      <c r="I382" s="15" t="s">
        <v>362</v>
      </c>
      <c r="J382" s="15" t="s">
        <v>363</v>
      </c>
      <c r="K382" s="15" t="s">
        <v>167</v>
      </c>
      <c r="L382" s="14" t="s">
        <v>270</v>
      </c>
      <c r="M382" s="14" t="s">
        <v>169</v>
      </c>
      <c r="N382" s="14" t="s">
        <v>169</v>
      </c>
      <c r="O382" s="15" t="s">
        <v>245</v>
      </c>
      <c r="P382" s="15" t="s">
        <v>933</v>
      </c>
      <c r="Q382" s="40"/>
      <c r="R382" s="45"/>
      <c r="S382" s="14"/>
      <c r="T382" s="14"/>
      <c r="U382" s="14"/>
      <c r="V382" s="14"/>
    </row>
    <row r="383" spans="1:22" s="12" customFormat="1" ht="82.5" x14ac:dyDescent="0.4">
      <c r="A383" s="14">
        <v>380</v>
      </c>
      <c r="B383" s="14" t="s">
        <v>61</v>
      </c>
      <c r="C383" s="15" t="s">
        <v>1042</v>
      </c>
      <c r="D383" s="15" t="s">
        <v>67</v>
      </c>
      <c r="E383" s="15" t="s">
        <v>276</v>
      </c>
      <c r="F383" s="15" t="s">
        <v>361</v>
      </c>
      <c r="G383" s="15" t="s">
        <v>126</v>
      </c>
      <c r="H383" s="54" t="s">
        <v>885</v>
      </c>
      <c r="I383" s="15"/>
      <c r="J383" s="15"/>
      <c r="K383" s="15"/>
      <c r="L383" s="14"/>
      <c r="M383" s="14"/>
      <c r="N383" s="14"/>
      <c r="O383" s="15"/>
      <c r="P383" s="45"/>
      <c r="Q383" s="40"/>
      <c r="R383" s="15" t="s">
        <v>247</v>
      </c>
      <c r="S383" s="14"/>
      <c r="T383" s="14"/>
      <c r="U383" s="14"/>
      <c r="V383" s="14"/>
    </row>
    <row r="384" spans="1:22" s="12" customFormat="1" ht="66" x14ac:dyDescent="0.4">
      <c r="A384" s="14">
        <v>381</v>
      </c>
      <c r="B384" s="14" t="s">
        <v>61</v>
      </c>
      <c r="C384" s="15" t="s">
        <v>1042</v>
      </c>
      <c r="D384" s="15" t="s">
        <v>65</v>
      </c>
      <c r="E384" s="15" t="s">
        <v>276</v>
      </c>
      <c r="F384" s="15" t="s">
        <v>361</v>
      </c>
      <c r="G384" s="15" t="s">
        <v>365</v>
      </c>
      <c r="H384" s="36" t="s">
        <v>886</v>
      </c>
      <c r="I384" s="15" t="s">
        <v>366</v>
      </c>
      <c r="J384" s="15" t="s">
        <v>367</v>
      </c>
      <c r="K384" s="15" t="s">
        <v>168</v>
      </c>
      <c r="L384" s="14" t="s">
        <v>270</v>
      </c>
      <c r="M384" s="14" t="s">
        <v>14</v>
      </c>
      <c r="N384" s="14" t="s">
        <v>14</v>
      </c>
      <c r="O384" s="15" t="s">
        <v>245</v>
      </c>
      <c r="P384" s="15" t="s">
        <v>936</v>
      </c>
      <c r="Q384" s="40"/>
      <c r="R384" s="45"/>
      <c r="S384" s="14"/>
      <c r="T384" s="14"/>
      <c r="U384" s="14"/>
      <c r="V384" s="14"/>
    </row>
    <row r="385" spans="1:22" s="12" customFormat="1" ht="49.5" x14ac:dyDescent="0.4">
      <c r="A385" s="14">
        <v>382</v>
      </c>
      <c r="B385" s="14" t="s">
        <v>61</v>
      </c>
      <c r="C385" s="15" t="s">
        <v>1042</v>
      </c>
      <c r="D385" s="15" t="s">
        <v>65</v>
      </c>
      <c r="E385" s="15" t="s">
        <v>276</v>
      </c>
      <c r="F385" s="15" t="s">
        <v>361</v>
      </c>
      <c r="G385" s="15" t="s">
        <v>144</v>
      </c>
      <c r="H385" s="36" t="s">
        <v>887</v>
      </c>
      <c r="I385" s="15" t="s">
        <v>368</v>
      </c>
      <c r="J385" s="15" t="s">
        <v>369</v>
      </c>
      <c r="K385" s="15" t="s">
        <v>167</v>
      </c>
      <c r="L385" s="14" t="s">
        <v>270</v>
      </c>
      <c r="M385" s="14" t="s">
        <v>14</v>
      </c>
      <c r="N385" s="14" t="s">
        <v>14</v>
      </c>
      <c r="O385" s="15" t="s">
        <v>245</v>
      </c>
      <c r="P385" s="15" t="s">
        <v>936</v>
      </c>
      <c r="Q385" s="40"/>
      <c r="R385" s="15"/>
      <c r="S385" s="14"/>
      <c r="T385" s="14"/>
      <c r="U385" s="14"/>
      <c r="V385" s="14"/>
    </row>
    <row r="386" spans="1:22" s="12" customFormat="1" ht="66" x14ac:dyDescent="0.4">
      <c r="A386" s="14">
        <v>383</v>
      </c>
      <c r="B386" s="14" t="s">
        <v>61</v>
      </c>
      <c r="C386" s="15" t="s">
        <v>1042</v>
      </c>
      <c r="D386" s="15" t="s">
        <v>67</v>
      </c>
      <c r="E386" s="15" t="s">
        <v>276</v>
      </c>
      <c r="F386" s="15" t="s">
        <v>361</v>
      </c>
      <c r="G386" s="15" t="s">
        <v>151</v>
      </c>
      <c r="H386" s="36" t="s">
        <v>888</v>
      </c>
      <c r="I386" s="15" t="s">
        <v>370</v>
      </c>
      <c r="J386" s="15" t="s">
        <v>371</v>
      </c>
      <c r="K386" s="15" t="s">
        <v>167</v>
      </c>
      <c r="L386" s="14" t="s">
        <v>270</v>
      </c>
      <c r="M386" s="14" t="s">
        <v>169</v>
      </c>
      <c r="N386" s="14" t="s">
        <v>169</v>
      </c>
      <c r="O386" s="15" t="s">
        <v>245</v>
      </c>
      <c r="P386" s="15" t="s">
        <v>933</v>
      </c>
      <c r="Q386" s="40"/>
      <c r="R386" s="45"/>
      <c r="S386" s="14"/>
      <c r="T386" s="14"/>
      <c r="U386" s="14"/>
      <c r="V386" s="14"/>
    </row>
    <row r="387" spans="1:22" s="12" customFormat="1" ht="82.5" x14ac:dyDescent="0.4">
      <c r="A387" s="14">
        <v>384</v>
      </c>
      <c r="B387" s="14" t="s">
        <v>61</v>
      </c>
      <c r="C387" s="15" t="s">
        <v>1042</v>
      </c>
      <c r="D387" s="15" t="s">
        <v>65</v>
      </c>
      <c r="E387" s="15" t="s">
        <v>276</v>
      </c>
      <c r="F387" s="15" t="s">
        <v>374</v>
      </c>
      <c r="G387" s="15" t="s">
        <v>126</v>
      </c>
      <c r="H387" s="36" t="s">
        <v>889</v>
      </c>
      <c r="I387" s="15" t="s">
        <v>343</v>
      </c>
      <c r="J387" s="15" t="s">
        <v>375</v>
      </c>
      <c r="K387" s="15" t="s">
        <v>168</v>
      </c>
      <c r="L387" s="14" t="s">
        <v>270</v>
      </c>
      <c r="M387" s="14" t="s">
        <v>14</v>
      </c>
      <c r="N387" s="14" t="s">
        <v>14</v>
      </c>
      <c r="O387" s="15" t="s">
        <v>245</v>
      </c>
      <c r="P387" s="15" t="s">
        <v>936</v>
      </c>
      <c r="Q387" s="40"/>
      <c r="R387" s="15"/>
      <c r="S387" s="14"/>
      <c r="T387" s="14"/>
      <c r="U387" s="14"/>
      <c r="V387" s="14"/>
    </row>
    <row r="388" spans="1:22" s="12" customFormat="1" ht="115.5" x14ac:dyDescent="0.4">
      <c r="A388" s="14">
        <v>385</v>
      </c>
      <c r="B388" s="14" t="s">
        <v>61</v>
      </c>
      <c r="C388" s="15" t="s">
        <v>1042</v>
      </c>
      <c r="D388" s="15" t="s">
        <v>62</v>
      </c>
      <c r="E388" s="15" t="s">
        <v>71</v>
      </c>
      <c r="F388" s="15" t="s">
        <v>376</v>
      </c>
      <c r="G388" s="15" t="s">
        <v>116</v>
      </c>
      <c r="H388" s="36" t="s">
        <v>891</v>
      </c>
      <c r="I388" s="15" t="s">
        <v>343</v>
      </c>
      <c r="J388" s="15" t="s">
        <v>377</v>
      </c>
      <c r="K388" s="15" t="s">
        <v>168</v>
      </c>
      <c r="L388" s="44" t="s">
        <v>314</v>
      </c>
      <c r="M388" s="14" t="s">
        <v>169</v>
      </c>
      <c r="N388" s="14" t="s">
        <v>169</v>
      </c>
      <c r="O388" s="15" t="s">
        <v>245</v>
      </c>
      <c r="P388" s="45" t="s">
        <v>933</v>
      </c>
      <c r="Q388" s="15"/>
      <c r="R388" s="15"/>
      <c r="S388" s="14"/>
      <c r="T388" s="14"/>
      <c r="U388" s="14"/>
      <c r="V388" s="14"/>
    </row>
    <row r="389" spans="1:22" s="12" customFormat="1" ht="49.5" x14ac:dyDescent="0.4">
      <c r="A389" s="14">
        <v>386</v>
      </c>
      <c r="B389" s="14" t="s">
        <v>61</v>
      </c>
      <c r="C389" s="15" t="s">
        <v>1042</v>
      </c>
      <c r="D389" s="15" t="s">
        <v>62</v>
      </c>
      <c r="E389" s="15" t="s">
        <v>71</v>
      </c>
      <c r="F389" s="15" t="s">
        <v>376</v>
      </c>
      <c r="G389" s="15" t="s">
        <v>117</v>
      </c>
      <c r="H389" s="36" t="s">
        <v>890</v>
      </c>
      <c r="I389" s="15" t="s">
        <v>343</v>
      </c>
      <c r="J389" s="15" t="s">
        <v>378</v>
      </c>
      <c r="K389" s="15" t="s">
        <v>168</v>
      </c>
      <c r="L389" s="14" t="s">
        <v>350</v>
      </c>
      <c r="M389" s="14" t="s">
        <v>169</v>
      </c>
      <c r="N389" s="14" t="s">
        <v>169</v>
      </c>
      <c r="O389" s="15" t="s">
        <v>245</v>
      </c>
      <c r="P389" s="45" t="s">
        <v>933</v>
      </c>
      <c r="Q389" s="15"/>
      <c r="R389" s="15"/>
      <c r="S389" s="14"/>
      <c r="T389" s="14"/>
      <c r="U389" s="14"/>
      <c r="V389" s="14"/>
    </row>
    <row r="390" spans="1:22" s="12" customFormat="1" ht="66" x14ac:dyDescent="0.4">
      <c r="A390" s="14">
        <v>387</v>
      </c>
      <c r="B390" s="14" t="s">
        <v>61</v>
      </c>
      <c r="C390" s="15" t="s">
        <v>1040</v>
      </c>
      <c r="D390" s="15" t="s">
        <v>62</v>
      </c>
      <c r="E390" s="15" t="s">
        <v>276</v>
      </c>
      <c r="F390" s="15" t="s">
        <v>379</v>
      </c>
      <c r="G390" s="15" t="s">
        <v>120</v>
      </c>
      <c r="H390" s="54" t="s">
        <v>380</v>
      </c>
      <c r="I390" s="15"/>
      <c r="J390" s="15"/>
      <c r="K390" s="15"/>
      <c r="L390" s="14"/>
      <c r="M390" s="14"/>
      <c r="N390" s="14"/>
      <c r="O390" s="15"/>
      <c r="P390" s="45"/>
      <c r="Q390" s="15"/>
      <c r="R390" s="15" t="s">
        <v>247</v>
      </c>
      <c r="S390" s="14"/>
      <c r="T390" s="14"/>
      <c r="U390" s="14"/>
      <c r="V390" s="14"/>
    </row>
    <row r="391" spans="1:22" s="12" customFormat="1" ht="66" x14ac:dyDescent="0.4">
      <c r="A391" s="14">
        <v>388</v>
      </c>
      <c r="B391" s="14" t="s">
        <v>61</v>
      </c>
      <c r="C391" s="15" t="s">
        <v>1040</v>
      </c>
      <c r="D391" s="15" t="s">
        <v>65</v>
      </c>
      <c r="E391" s="15" t="s">
        <v>276</v>
      </c>
      <c r="F391" s="15" t="s">
        <v>379</v>
      </c>
      <c r="G391" s="15" t="s">
        <v>133</v>
      </c>
      <c r="H391" s="54" t="s">
        <v>381</v>
      </c>
      <c r="I391" s="15"/>
      <c r="J391" s="15"/>
      <c r="K391" s="15"/>
      <c r="L391" s="14"/>
      <c r="M391" s="14"/>
      <c r="N391" s="14"/>
      <c r="O391" s="15"/>
      <c r="P391" s="45"/>
      <c r="Q391" s="15"/>
      <c r="R391" s="15" t="s">
        <v>247</v>
      </c>
      <c r="S391" s="14"/>
      <c r="T391" s="14"/>
      <c r="U391" s="14"/>
      <c r="V391" s="14"/>
    </row>
    <row r="392" spans="1:22" s="12" customFormat="1" ht="165" x14ac:dyDescent="0.4">
      <c r="A392" s="14">
        <v>389</v>
      </c>
      <c r="B392" s="14" t="s">
        <v>61</v>
      </c>
      <c r="C392" s="15" t="s">
        <v>1040</v>
      </c>
      <c r="D392" s="15" t="s">
        <v>65</v>
      </c>
      <c r="E392" s="15" t="s">
        <v>276</v>
      </c>
      <c r="F392" s="15" t="s">
        <v>379</v>
      </c>
      <c r="G392" s="15" t="s">
        <v>142</v>
      </c>
      <c r="H392" s="54" t="s">
        <v>382</v>
      </c>
      <c r="I392" s="15"/>
      <c r="J392" s="15"/>
      <c r="K392" s="15"/>
      <c r="L392" s="14"/>
      <c r="M392" s="14"/>
      <c r="N392" s="14"/>
      <c r="O392" s="15"/>
      <c r="P392" s="45"/>
      <c r="Q392" s="15"/>
      <c r="R392" s="15" t="s">
        <v>247</v>
      </c>
      <c r="S392" s="14"/>
      <c r="T392" s="14"/>
      <c r="U392" s="14"/>
      <c r="V392" s="14"/>
    </row>
    <row r="393" spans="1:22" s="12" customFormat="1" ht="99" x14ac:dyDescent="0.4">
      <c r="A393" s="14">
        <v>390</v>
      </c>
      <c r="B393" s="14" t="s">
        <v>61</v>
      </c>
      <c r="C393" s="15" t="s">
        <v>1040</v>
      </c>
      <c r="D393" s="15" t="s">
        <v>65</v>
      </c>
      <c r="E393" s="15" t="s">
        <v>276</v>
      </c>
      <c r="F393" s="15" t="s">
        <v>379</v>
      </c>
      <c r="G393" s="15" t="s">
        <v>150</v>
      </c>
      <c r="H393" s="54" t="s">
        <v>383</v>
      </c>
      <c r="I393" s="15"/>
      <c r="J393" s="15"/>
      <c r="K393" s="15"/>
      <c r="L393" s="14"/>
      <c r="M393" s="14"/>
      <c r="N393" s="14"/>
      <c r="O393" s="15"/>
      <c r="P393" s="45"/>
      <c r="Q393" s="15"/>
      <c r="R393" s="15" t="s">
        <v>247</v>
      </c>
      <c r="S393" s="14"/>
      <c r="T393" s="14"/>
      <c r="U393" s="14"/>
      <c r="V393" s="14"/>
    </row>
    <row r="394" spans="1:22" s="12" customFormat="1" ht="33" x14ac:dyDescent="0.4">
      <c r="A394" s="14">
        <v>391</v>
      </c>
      <c r="B394" s="14" t="s">
        <v>61</v>
      </c>
      <c r="C394" s="15" t="s">
        <v>1040</v>
      </c>
      <c r="D394" s="15" t="s">
        <v>67</v>
      </c>
      <c r="E394" s="15" t="s">
        <v>276</v>
      </c>
      <c r="F394" s="15" t="s">
        <v>379</v>
      </c>
      <c r="G394" s="15" t="s">
        <v>151</v>
      </c>
      <c r="H394" s="36" t="s">
        <v>384</v>
      </c>
      <c r="I394" s="15" t="s">
        <v>12</v>
      </c>
      <c r="J394" s="15" t="s">
        <v>155</v>
      </c>
      <c r="K394" s="15" t="s">
        <v>54</v>
      </c>
      <c r="L394" s="14" t="s">
        <v>279</v>
      </c>
      <c r="M394" s="14">
        <v>2</v>
      </c>
      <c r="N394" s="14">
        <v>2</v>
      </c>
      <c r="O394" s="15" t="s">
        <v>246</v>
      </c>
      <c r="P394" s="15" t="s">
        <v>954</v>
      </c>
      <c r="Q394" s="15"/>
      <c r="R394" s="15"/>
      <c r="S394" s="14"/>
      <c r="T394" s="14"/>
      <c r="U394" s="14"/>
      <c r="V394" s="14"/>
    </row>
    <row r="395" spans="1:22" s="12" customFormat="1" ht="99" x14ac:dyDescent="0.4">
      <c r="A395" s="14">
        <v>392</v>
      </c>
      <c r="B395" s="14" t="s">
        <v>61</v>
      </c>
      <c r="C395" s="15" t="s">
        <v>1040</v>
      </c>
      <c r="D395" s="15" t="s">
        <v>67</v>
      </c>
      <c r="E395" s="15" t="s">
        <v>276</v>
      </c>
      <c r="F395" s="15" t="s">
        <v>379</v>
      </c>
      <c r="G395" s="15" t="s">
        <v>372</v>
      </c>
      <c r="H395" s="36" t="s">
        <v>385</v>
      </c>
      <c r="I395" s="15" t="s">
        <v>12</v>
      </c>
      <c r="J395" s="15" t="s">
        <v>155</v>
      </c>
      <c r="K395" s="15" t="s">
        <v>54</v>
      </c>
      <c r="L395" s="14" t="s">
        <v>279</v>
      </c>
      <c r="M395" s="14">
        <v>2</v>
      </c>
      <c r="N395" s="14">
        <v>2</v>
      </c>
      <c r="O395" s="15" t="s">
        <v>246</v>
      </c>
      <c r="P395" s="15" t="s">
        <v>954</v>
      </c>
      <c r="Q395" s="15"/>
      <c r="R395" s="15"/>
      <c r="S395" s="14"/>
      <c r="T395" s="14"/>
      <c r="U395" s="14"/>
      <c r="V395" s="14"/>
    </row>
    <row r="396" spans="1:22" s="12" customFormat="1" ht="49.5" x14ac:dyDescent="0.4">
      <c r="A396" s="14">
        <v>393</v>
      </c>
      <c r="B396" s="14" t="s">
        <v>61</v>
      </c>
      <c r="C396" s="15" t="s">
        <v>1041</v>
      </c>
      <c r="D396" s="15" t="s">
        <v>67</v>
      </c>
      <c r="E396" s="15" t="s">
        <v>276</v>
      </c>
      <c r="F396" s="15" t="s">
        <v>386</v>
      </c>
      <c r="G396" s="15" t="s">
        <v>123</v>
      </c>
      <c r="H396" s="54" t="s">
        <v>387</v>
      </c>
      <c r="I396" s="15"/>
      <c r="J396" s="15"/>
      <c r="K396" s="15"/>
      <c r="L396" s="14"/>
      <c r="M396" s="14"/>
      <c r="N396" s="14"/>
      <c r="O396" s="15"/>
      <c r="P396" s="45"/>
      <c r="Q396" s="15"/>
      <c r="R396" s="15" t="s">
        <v>247</v>
      </c>
      <c r="S396" s="14"/>
      <c r="T396" s="14"/>
      <c r="U396" s="14"/>
      <c r="V396" s="14"/>
    </row>
    <row r="397" spans="1:22" s="12" customFormat="1" ht="33" x14ac:dyDescent="0.4">
      <c r="A397" s="14">
        <v>394</v>
      </c>
      <c r="B397" s="14" t="s">
        <v>61</v>
      </c>
      <c r="C397" s="15" t="s">
        <v>1040</v>
      </c>
      <c r="D397" s="15" t="s">
        <v>67</v>
      </c>
      <c r="E397" s="15" t="s">
        <v>276</v>
      </c>
      <c r="F397" s="15" t="s">
        <v>388</v>
      </c>
      <c r="G397" s="15" t="s">
        <v>123</v>
      </c>
      <c r="H397" s="36" t="s">
        <v>389</v>
      </c>
      <c r="I397" s="15" t="s">
        <v>12</v>
      </c>
      <c r="J397" s="15" t="s">
        <v>155</v>
      </c>
      <c r="K397" s="15" t="s">
        <v>54</v>
      </c>
      <c r="L397" s="14" t="s">
        <v>279</v>
      </c>
      <c r="M397" s="14">
        <v>2</v>
      </c>
      <c r="N397" s="14">
        <v>2</v>
      </c>
      <c r="O397" s="15" t="s">
        <v>246</v>
      </c>
      <c r="P397" s="15" t="s">
        <v>954</v>
      </c>
      <c r="Q397" s="15"/>
      <c r="R397" s="15"/>
      <c r="S397" s="14"/>
      <c r="T397" s="14"/>
      <c r="U397" s="14"/>
      <c r="V397" s="14"/>
    </row>
    <row r="398" spans="1:22" s="12" customFormat="1" ht="33" x14ac:dyDescent="0.4">
      <c r="A398" s="14">
        <v>395</v>
      </c>
      <c r="B398" s="14" t="s">
        <v>61</v>
      </c>
      <c r="C398" s="15" t="s">
        <v>1040</v>
      </c>
      <c r="D398" s="15" t="s">
        <v>65</v>
      </c>
      <c r="E398" s="15" t="s">
        <v>276</v>
      </c>
      <c r="F398" s="15" t="s">
        <v>388</v>
      </c>
      <c r="G398" s="15" t="s">
        <v>129</v>
      </c>
      <c r="H398" s="54" t="s">
        <v>390</v>
      </c>
      <c r="I398" s="15"/>
      <c r="J398" s="15"/>
      <c r="K398" s="15"/>
      <c r="L398" s="14"/>
      <c r="M398" s="14"/>
      <c r="N398" s="14"/>
      <c r="O398" s="15"/>
      <c r="P398" s="45"/>
      <c r="Q398" s="15"/>
      <c r="R398" s="15" t="s">
        <v>247</v>
      </c>
      <c r="S398" s="14"/>
      <c r="T398" s="14"/>
      <c r="U398" s="14"/>
      <c r="V398" s="14"/>
    </row>
    <row r="399" spans="1:22" s="12" customFormat="1" ht="49.5" x14ac:dyDescent="0.4">
      <c r="A399" s="14">
        <v>396</v>
      </c>
      <c r="B399" s="14" t="s">
        <v>61</v>
      </c>
      <c r="C399" s="15" t="s">
        <v>1040</v>
      </c>
      <c r="D399" s="15" t="s">
        <v>63</v>
      </c>
      <c r="E399" s="15" t="s">
        <v>276</v>
      </c>
      <c r="F399" s="15" t="s">
        <v>388</v>
      </c>
      <c r="G399" s="15" t="s">
        <v>284</v>
      </c>
      <c r="H399" s="54" t="s">
        <v>391</v>
      </c>
      <c r="I399" s="15"/>
      <c r="J399" s="15"/>
      <c r="K399" s="15"/>
      <c r="L399" s="14"/>
      <c r="M399" s="14"/>
      <c r="N399" s="14"/>
      <c r="O399" s="15"/>
      <c r="P399" s="15"/>
      <c r="Q399" s="15"/>
      <c r="R399" s="15" t="s">
        <v>247</v>
      </c>
      <c r="S399" s="14"/>
      <c r="T399" s="14"/>
      <c r="U399" s="14"/>
      <c r="V399" s="14"/>
    </row>
    <row r="400" spans="1:22" s="12" customFormat="1" ht="49.5" x14ac:dyDescent="0.4">
      <c r="A400" s="14">
        <v>397</v>
      </c>
      <c r="B400" s="14" t="s">
        <v>61</v>
      </c>
      <c r="C400" s="15" t="s">
        <v>1040</v>
      </c>
      <c r="D400" s="15" t="s">
        <v>67</v>
      </c>
      <c r="E400" s="15" t="s">
        <v>276</v>
      </c>
      <c r="F400" s="15" t="s">
        <v>388</v>
      </c>
      <c r="G400" s="15" t="s">
        <v>332</v>
      </c>
      <c r="H400" s="36" t="s">
        <v>392</v>
      </c>
      <c r="I400" s="15" t="s">
        <v>12</v>
      </c>
      <c r="J400" s="15" t="s">
        <v>155</v>
      </c>
      <c r="K400" s="15" t="s">
        <v>54</v>
      </c>
      <c r="L400" s="14" t="s">
        <v>279</v>
      </c>
      <c r="M400" s="14">
        <v>2</v>
      </c>
      <c r="N400" s="14">
        <v>2</v>
      </c>
      <c r="O400" s="15" t="s">
        <v>246</v>
      </c>
      <c r="P400" s="15" t="s">
        <v>954</v>
      </c>
      <c r="Q400" s="15"/>
      <c r="R400" s="15"/>
      <c r="S400" s="14"/>
      <c r="T400" s="14"/>
      <c r="U400" s="14"/>
      <c r="V400" s="14"/>
    </row>
    <row r="401" spans="3:3" x14ac:dyDescent="0.4">
      <c r="C401" s="12"/>
    </row>
  </sheetData>
  <autoFilter ref="A3:V400"/>
  <sortState ref="A4:AC400">
    <sortCondition ref="A4:A400"/>
  </sortState>
  <mergeCells count="8">
    <mergeCell ref="A2:A3"/>
    <mergeCell ref="S2:S3"/>
    <mergeCell ref="T2:T3"/>
    <mergeCell ref="U2:V2"/>
    <mergeCell ref="B1:J1"/>
    <mergeCell ref="L1:M1"/>
    <mergeCell ref="N1:R1"/>
    <mergeCell ref="S1:V1"/>
  </mergeCells>
  <phoneticPr fontId="1"/>
  <conditionalFormatting sqref="A4:B400">
    <cfRule type="expression" dxfId="30" priority="133">
      <formula>#REF!&gt;=15</formula>
    </cfRule>
  </conditionalFormatting>
  <conditionalFormatting sqref="L251:L255">
    <cfRule type="expression" dxfId="29" priority="1340">
      <formula>#REF!="法人のみ"</formula>
    </cfRule>
  </conditionalFormatting>
  <conditionalFormatting sqref="L347:L351">
    <cfRule type="expression" dxfId="28" priority="1473">
      <formula>#REF!="法人のみ"</formula>
    </cfRule>
  </conditionalFormatting>
  <conditionalFormatting sqref="L33:M35">
    <cfRule type="expression" dxfId="27" priority="1716">
      <formula>#REF!="法人のみ"</formula>
    </cfRule>
  </conditionalFormatting>
  <conditionalFormatting sqref="L256:M256">
    <cfRule type="expression" dxfId="26" priority="1558">
      <formula>#REF!="法人のみ"</formula>
    </cfRule>
  </conditionalFormatting>
  <conditionalFormatting sqref="L186:N187">
    <cfRule type="expression" dxfId="25" priority="1647">
      <formula>#REF!="法人のみ"</formula>
    </cfRule>
  </conditionalFormatting>
  <conditionalFormatting sqref="L4:O32 Q4:Q378 P4:P383 R12 N33:O36 M36 L36:L47 M37:O40 M41:M47 N41:O144 L48:M129 M130:M144 L130:L150 M146:M150 N146:O175 L151:M155 M156:M176 L156:L185 O184:O187 L188:O250 L257:O257 L258:M264 N258:O286 M265:M286 L265:L288 N288:O349 L289:M346 L352:O353 M354:O357 L354:L364 M358:M364 N358:O381 L365:M381 Q381:Q400 R382:R383 L382:O400 P388:P395 R388:R395">
    <cfRule type="expression" dxfId="24" priority="1271">
      <formula>#REF!="法人のみ"</formula>
    </cfRule>
  </conditionalFormatting>
  <conditionalFormatting sqref="M253:M255">
    <cfRule type="expression" dxfId="23" priority="1567">
      <formula>#REF!="法人のみ"</formula>
    </cfRule>
  </conditionalFormatting>
  <conditionalFormatting sqref="M288">
    <cfRule type="expression" dxfId="22" priority="1507">
      <formula>#REF!="法人のみ"</formula>
    </cfRule>
  </conditionalFormatting>
  <conditionalFormatting sqref="M347:M349">
    <cfRule type="expression" dxfId="21" priority="1480">
      <formula>#REF!="法人のみ"</formula>
    </cfRule>
  </conditionalFormatting>
  <conditionalFormatting sqref="M177:N177">
    <cfRule type="expression" dxfId="20" priority="1671">
      <formula>#REF!="法人のみ"</formula>
    </cfRule>
  </conditionalFormatting>
  <conditionalFormatting sqref="M184:N185">
    <cfRule type="expression" dxfId="19" priority="1652">
      <formula>#REF!="法人のみ"</formula>
    </cfRule>
  </conditionalFormatting>
  <conditionalFormatting sqref="M145:O145">
    <cfRule type="expression" dxfId="18" priority="1681">
      <formula>#REF!="法人のみ"</formula>
    </cfRule>
  </conditionalFormatting>
  <conditionalFormatting sqref="M178:O183">
    <cfRule type="expression" dxfId="17" priority="1662">
      <formula>#REF!="法人のみ"</formula>
    </cfRule>
  </conditionalFormatting>
  <conditionalFormatting sqref="M251:O252">
    <cfRule type="expression" dxfId="16" priority="1562">
      <formula>#REF!="法人のみ"</formula>
    </cfRule>
  </conditionalFormatting>
  <conditionalFormatting sqref="M287:O287">
    <cfRule type="expression" dxfId="15" priority="1513">
      <formula>#REF!="法人のみ"</formula>
    </cfRule>
  </conditionalFormatting>
  <conditionalFormatting sqref="M350:O351">
    <cfRule type="expression" dxfId="14" priority="1475">
      <formula>#REF!="法人のみ"</formula>
    </cfRule>
  </conditionalFormatting>
  <conditionalFormatting sqref="N176">
    <cfRule type="expression" dxfId="13" priority="1673">
      <formula>#REF!="法人のみ"</formula>
    </cfRule>
  </conditionalFormatting>
  <conditionalFormatting sqref="N253:O256">
    <cfRule type="expression" dxfId="12" priority="1559">
      <formula>#REF!="法人のみ"</formula>
    </cfRule>
  </conditionalFormatting>
  <conditionalFormatting sqref="O176:O177">
    <cfRule type="expression" dxfId="11" priority="1676">
      <formula>#REF!="法人のみ"</formula>
    </cfRule>
  </conditionalFormatting>
  <conditionalFormatting sqref="P385:P386">
    <cfRule type="expression" dxfId="10" priority="121">
      <formula>#REF!="法人のみ"</formula>
    </cfRule>
  </conditionalFormatting>
  <conditionalFormatting sqref="P397:P400">
    <cfRule type="expression" dxfId="9" priority="118">
      <formula>#REF!="法人のみ"</formula>
    </cfRule>
  </conditionalFormatting>
  <conditionalFormatting sqref="R258">
    <cfRule type="expression" dxfId="8" priority="749">
      <formula>#REF!="法人のみ"</formula>
    </cfRule>
  </conditionalFormatting>
  <conditionalFormatting sqref="R280">
    <cfRule type="expression" dxfId="7" priority="748">
      <formula>#REF!="法人のみ"</formula>
    </cfRule>
  </conditionalFormatting>
  <conditionalFormatting sqref="R283:R284">
    <cfRule type="expression" dxfId="6" priority="746">
      <formula>#REF!="法人のみ"</formula>
    </cfRule>
  </conditionalFormatting>
  <conditionalFormatting sqref="R287">
    <cfRule type="expression" dxfId="5" priority="747">
      <formula>#REF!="法人のみ"</formula>
    </cfRule>
  </conditionalFormatting>
  <conditionalFormatting sqref="R291">
    <cfRule type="expression" dxfId="4" priority="755">
      <formula>#REF!="法人のみ"</formula>
    </cfRule>
  </conditionalFormatting>
  <conditionalFormatting sqref="R303">
    <cfRule type="expression" dxfId="3" priority="753">
      <formula>#REF!="法人のみ"</formula>
    </cfRule>
  </conditionalFormatting>
  <conditionalFormatting sqref="R346">
    <cfRule type="expression" dxfId="2" priority="745">
      <formula>#REF!="法人のみ"</formula>
    </cfRule>
  </conditionalFormatting>
  <conditionalFormatting sqref="R385:R386">
    <cfRule type="expression" dxfId="1" priority="129">
      <formula>#REF!="法人のみ"</formula>
    </cfRule>
  </conditionalFormatting>
  <conditionalFormatting sqref="R398:R399">
    <cfRule type="expression" dxfId="0" priority="126">
      <formula>#REF!="法人のみ"</formula>
    </cfRule>
  </conditionalFormatting>
  <dataValidations count="1">
    <dataValidation type="list" allowBlank="1" showInputMessage="1" showErrorMessage="1" sqref="S4:S400">
      <formula1>"完了済み,未了,　"</formula1>
    </dataValidation>
  </dataValidations>
  <pageMargins left="0.23622047244094491" right="0.23622047244094491" top="0.74803149606299213" bottom="0.74803149606299213" header="0.31496062992125984" footer="0.31496062992125984"/>
  <pageSetup paperSize="9" scale="16" fitToHeight="0" orientation="landscape" r:id="rId1"/>
  <headerFooter>
    <oddFooter>&amp;C&amp;P/&amp;N</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14:formula1>
            <xm:f>'\\Ls050788\共有\SZ052200行財政経営課\037 アナログ規制の点検・見直し\10_工程表（洗い出し結果リスト）\R7年度\10_各部局回答\2_総務部\[●行財修正【総務課】_アナログ規制工程表（作業用）2026.02.24（№305～308・№363・№446～449・№491.492所管課変更）.xlsx]所管課リスト'!#REF!</xm:f>
          </x14:formula1>
          <xm:sqref>M257 M242</xm:sqref>
        </x14:dataValidation>
        <x14:dataValidation type="list" allowBlank="1" showInputMessage="1" showErrorMessage="1">
          <x14:formula1>
            <xm:f>プルダウン!$D$4:$D$11</xm:f>
          </x14:formula1>
          <xm:sqref>O4:O400</xm:sqref>
        </x14:dataValidation>
        <x14:dataValidation type="list" allowBlank="1" showInputMessage="1" showErrorMessage="1">
          <x14:formula1>
            <xm:f>プルダウン!$A$4:$A$11</xm:f>
          </x14:formula1>
          <xm:sqref>D4:D400</xm:sqref>
        </x14:dataValidation>
        <x14:dataValidation type="list" allowBlank="1" showInputMessage="1" showErrorMessage="1">
          <x14:formula1>
            <xm:f>プルダウン!$C$4:$C$7</xm:f>
          </x14:formula1>
          <xm:sqref>K4:K4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3:G22"/>
  <sheetViews>
    <sheetView zoomScaleNormal="100" workbookViewId="0">
      <selection activeCell="B4" sqref="B4:B6"/>
    </sheetView>
  </sheetViews>
  <sheetFormatPr defaultRowHeight="18.75" x14ac:dyDescent="0.4"/>
  <cols>
    <col min="1" max="1" width="15.25" bestFit="1" customWidth="1"/>
    <col min="2" max="2" width="15.25" customWidth="1"/>
    <col min="3" max="3" width="61.25" style="3" bestFit="1" customWidth="1"/>
    <col min="4" max="4" width="79.5" style="3" bestFit="1" customWidth="1"/>
    <col min="5" max="7" width="9.625" style="3" customWidth="1"/>
    <col min="8" max="15" width="9.625" customWidth="1"/>
  </cols>
  <sheetData>
    <row r="3" spans="1:4" x14ac:dyDescent="0.4">
      <c r="A3" s="4" t="s">
        <v>43</v>
      </c>
      <c r="B3" s="4" t="s">
        <v>57</v>
      </c>
      <c r="C3" s="4" t="s">
        <v>44</v>
      </c>
      <c r="D3" s="4" t="s">
        <v>45</v>
      </c>
    </row>
    <row r="4" spans="1:4" x14ac:dyDescent="0.4">
      <c r="A4" s="5" t="s">
        <v>46</v>
      </c>
      <c r="B4" s="10" t="s">
        <v>58</v>
      </c>
      <c r="C4" s="10" t="s">
        <v>40</v>
      </c>
      <c r="D4" s="6" t="s">
        <v>23</v>
      </c>
    </row>
    <row r="5" spans="1:4" x14ac:dyDescent="0.4">
      <c r="A5" s="5" t="s">
        <v>47</v>
      </c>
      <c r="B5" s="10" t="s">
        <v>59</v>
      </c>
      <c r="C5" s="10" t="s">
        <v>41</v>
      </c>
      <c r="D5" s="7" t="s">
        <v>33</v>
      </c>
    </row>
    <row r="6" spans="1:4" x14ac:dyDescent="0.4">
      <c r="A6" s="5" t="s">
        <v>48</v>
      </c>
      <c r="B6" s="10" t="s">
        <v>60</v>
      </c>
      <c r="C6" s="10" t="s">
        <v>42</v>
      </c>
      <c r="D6" s="8" t="s">
        <v>24</v>
      </c>
    </row>
    <row r="7" spans="1:4" x14ac:dyDescent="0.4">
      <c r="A7" s="5" t="s">
        <v>49</v>
      </c>
      <c r="B7" s="4"/>
      <c r="C7" s="15" t="s">
        <v>155</v>
      </c>
      <c r="D7" s="8" t="s">
        <v>25</v>
      </c>
    </row>
    <row r="8" spans="1:4" x14ac:dyDescent="0.4">
      <c r="A8" s="5" t="s">
        <v>50</v>
      </c>
      <c r="B8" s="4"/>
      <c r="C8" s="4"/>
      <c r="D8" s="8" t="s">
        <v>26</v>
      </c>
    </row>
    <row r="9" spans="1:4" x14ac:dyDescent="0.4">
      <c r="A9" s="5" t="s">
        <v>51</v>
      </c>
      <c r="B9" s="4"/>
      <c r="C9" s="4"/>
      <c r="D9" s="8" t="s">
        <v>27</v>
      </c>
    </row>
    <row r="10" spans="1:4" x14ac:dyDescent="0.4">
      <c r="A10" s="5" t="s">
        <v>52</v>
      </c>
      <c r="B10" s="4"/>
      <c r="C10" s="4"/>
      <c r="D10" s="8" t="s">
        <v>29</v>
      </c>
    </row>
    <row r="11" spans="1:4" x14ac:dyDescent="0.4">
      <c r="A11" s="5" t="s">
        <v>53</v>
      </c>
      <c r="B11" s="4"/>
      <c r="C11" s="4"/>
      <c r="D11" s="8" t="s">
        <v>30</v>
      </c>
    </row>
    <row r="12" spans="1:4" x14ac:dyDescent="0.4">
      <c r="A12" s="4"/>
      <c r="B12" s="4"/>
      <c r="C12" s="4"/>
      <c r="D12" s="4"/>
    </row>
    <row r="13" spans="1:4" x14ac:dyDescent="0.4">
      <c r="A13" s="4"/>
      <c r="B13" s="4"/>
      <c r="C13" s="4"/>
      <c r="D13" s="4"/>
    </row>
    <row r="14" spans="1:4" x14ac:dyDescent="0.4">
      <c r="A14" s="4"/>
      <c r="B14" s="4"/>
      <c r="C14" s="4"/>
      <c r="D14" s="4"/>
    </row>
    <row r="15" spans="1:4" x14ac:dyDescent="0.4">
      <c r="A15" s="4"/>
      <c r="B15" s="4"/>
      <c r="C15" s="4"/>
      <c r="D15" s="4"/>
    </row>
    <row r="16" spans="1:4" x14ac:dyDescent="0.4">
      <c r="A16" s="4"/>
      <c r="B16" s="4"/>
      <c r="C16" s="4"/>
      <c r="D16" s="4"/>
    </row>
    <row r="17" spans="1:4" x14ac:dyDescent="0.4">
      <c r="A17" s="4"/>
      <c r="B17" s="4"/>
      <c r="C17" s="4"/>
      <c r="D17" s="4"/>
    </row>
    <row r="18" spans="1:4" x14ac:dyDescent="0.4">
      <c r="A18" s="4"/>
      <c r="B18" s="4"/>
      <c r="C18" s="4"/>
      <c r="D18" s="4"/>
    </row>
    <row r="19" spans="1:4" ht="37.5" x14ac:dyDescent="0.4">
      <c r="A19" s="4"/>
      <c r="B19" s="4"/>
      <c r="C19" s="4"/>
      <c r="D19" s="9" t="s">
        <v>21</v>
      </c>
    </row>
    <row r="20" spans="1:4" x14ac:dyDescent="0.4">
      <c r="A20" s="4"/>
      <c r="B20" s="4"/>
      <c r="C20" s="4"/>
      <c r="D20" s="4"/>
    </row>
    <row r="21" spans="1:4" x14ac:dyDescent="0.4">
      <c r="A21" s="4"/>
      <c r="B21" s="4"/>
      <c r="C21" s="4"/>
      <c r="D21" s="4"/>
    </row>
    <row r="22" spans="1:4" x14ac:dyDescent="0.4">
      <c r="A22" s="4"/>
      <c r="B22" s="4"/>
      <c r="C22" s="4"/>
      <c r="D22" s="4"/>
    </row>
  </sheetData>
  <phoneticPr fontId="1"/>
  <dataValidations count="1">
    <dataValidation type="list" allowBlank="1" showInputMessage="1" showErrorMessage="1" sqref="C7">
      <formula1>#REF!</formula1>
    </dataValidation>
  </dataValidation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o D A A B Q S w M E F A A C A A g A y 3 V 3 W y 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y 3 V 3 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1 d 1 s o i k e 4 D g A A A B E A A A A T A B w A R m 9 y b X V s Y X M v U 2 V j d G l v b j E u b S C i G A A o o B Q A A A A A A A A A A A A A A A A A A A A A A A A A A A A r T k 0 u y c z P U w i G 0 I b W A F B L A Q I t A B Q A A g A I A M t 1 d 1 s j 0 W h w q g A A A P o A A A A S A A A A A A A A A A A A A A A A A A A A A A B D b 2 5 m a W c v U G F j a 2 F n Z S 5 4 b W x Q S w E C L Q A U A A I A C A D L d X d b D 8 r p q 6 Q A A A D p A A A A E w A A A A A A A A A A A A A A A A D 2 A A A A W 0 N v b n R l b n R f V H l w Z X N d L n h t b F B L A Q I t A B Q A A g A I A M t 1 d 1 s 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N b c q c p s L Q p E / l F 8 z 4 U m 2 A A A A A A I A A A A A A B B m A A A A A Q A A I A A A A A T 8 c w m I Z o U F O x k b F O j c I g L p l S I T R Y e z Z e g l z y 0 O W O V R A A A A A A 6 A A A A A A g A A I A A A A F Y d w 4 U o h j F 0 I 4 l F q 9 U e E 8 Q K f l h x X W T x f 6 + c Q L S h B N R k U A A A A G 9 1 L Q 1 6 b 7 j v 4 2 D R o m u 0 H G f y R 6 2 j P E e p p 9 o u C 5 J C B q F E J z P K s k F g / c 6 F I z v o E m 1 m 3 a m w T Q x F l Y z B b h / 2 w 7 / u c g b K R h I b e b F 3 H + d U I 6 R / 3 S r L Q A A A A H w 7 P z 2 A 0 9 k A g e q O M X a r l W P G x x 6 x n l b u 7 I O I h n d C 4 m 8 3 h c + a T O G H b f 8 7 O Y V a C X Q I 4 g F f n 3 5 m T v B L + F q n o B J R a k E = < / 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5a18445-f875-4685-a8fc-5534d722d914">
      <Terms xmlns="http://schemas.microsoft.com/office/infopath/2007/PartnerControls"/>
    </lcf76f155ced4ddcb4097134ff3c332f>
    <TaxCatchAll xmlns="ed9888db-c08f-4880-8c8f-9300fabbe8b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3C08ACAE43F5CD40BD49563E4167DBA5" ma:contentTypeVersion="14" ma:contentTypeDescription="新しいドキュメントを作成します。" ma:contentTypeScope="" ma:versionID="65ef3339a872c5ffa88aa2f0dd3ccd72">
  <xsd:schema xmlns:xsd="http://www.w3.org/2001/XMLSchema" xmlns:xs="http://www.w3.org/2001/XMLSchema" xmlns:p="http://schemas.microsoft.com/office/2006/metadata/properties" xmlns:ns2="95a18445-f875-4685-a8fc-5534d722d914" xmlns:ns3="ed9888db-c08f-4880-8c8f-9300fabbe8b3" targetNamespace="http://schemas.microsoft.com/office/2006/metadata/properties" ma:root="true" ma:fieldsID="fa1ba0875caf76303fedcdd7e50b6064" ns2:_="" ns3:_="">
    <xsd:import namespace="95a18445-f875-4685-a8fc-5534d722d914"/>
    <xsd:import namespace="ed9888db-c08f-4880-8c8f-9300fabbe8b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a18445-f875-4685-a8fc-5534d722d9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Location" ma:index="15" nillable="true" ma:displayName="Location" ma:description="" ma:indexed="true" ma:internalName="MediaServiceLocation"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9888db-c08f-4880-8c8f-9300fabbe8b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5f478d0-a7eb-4bdf-94aa-3975205f24e9}" ma:internalName="TaxCatchAll" ma:showField="CatchAllData" ma:web="ed9888db-c08f-4880-8c8f-9300fabbe8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62172B-A4E1-4954-BD52-4F309E148CCE}">
  <ds:schemaRefs>
    <ds:schemaRef ds:uri="http://schemas.microsoft.com/DataMashup"/>
  </ds:schemaRefs>
</ds:datastoreItem>
</file>

<file path=customXml/itemProps2.xml><?xml version="1.0" encoding="utf-8"?>
<ds:datastoreItem xmlns:ds="http://schemas.openxmlformats.org/officeDocument/2006/customXml" ds:itemID="{2F46F674-8499-445C-9A24-5CBD4F9D1BD5}">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ed9888db-c08f-4880-8c8f-9300fabbe8b3"/>
    <ds:schemaRef ds:uri="http://schemas.microsoft.com/office/2006/metadata/properties"/>
    <ds:schemaRef ds:uri="http://schemas.microsoft.com/office/2006/documentManagement/types"/>
    <ds:schemaRef ds:uri="95a18445-f875-4685-a8fc-5534d722d914"/>
    <ds:schemaRef ds:uri="http://www.w3.org/XML/1998/namespace"/>
  </ds:schemaRefs>
</ds:datastoreItem>
</file>

<file path=customXml/itemProps3.xml><?xml version="1.0" encoding="utf-8"?>
<ds:datastoreItem xmlns:ds="http://schemas.openxmlformats.org/officeDocument/2006/customXml" ds:itemID="{F0DE875D-2696-490F-A876-990C3BA8F2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a18445-f875-4685-a8fc-5534d722d914"/>
    <ds:schemaRef ds:uri="ed9888db-c08f-4880-8c8f-9300fabbe8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BB8F53-0435-4F43-88AF-E388A005BE6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工程表</vt:lpstr>
      <vt:lpstr>プルダウン</vt:lpstr>
      <vt:lpstr>工程表!Print_Area</vt:lpstr>
      <vt:lpstr>工程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アナログ規制点検対象リスト様式例</dc:title>
  <dc:creator/>
  <cp:lastModifiedBy/>
  <dcterms:created xsi:type="dcterms:W3CDTF">2022-06-09T03:47:10Z</dcterms:created>
  <dcterms:modified xsi:type="dcterms:W3CDTF">2026-03-27T00:1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08ACAE43F5CD40BD49563E4167DBA5</vt:lpwstr>
  </property>
  <property fmtid="{D5CDD505-2E9C-101B-9397-08002B2CF9AE}" pid="3" name="MediaServiceImageTags">
    <vt:lpwstr/>
  </property>
</Properties>
</file>